      </c>
      <c r="S6744" t="s">
        <v>29094</v>
      </c>
      <c r="T6744">
        <f>INDEX(Tableau1[PointLRN],MATCH(I6744,Tableau1[LRN],0),1)</f>
        <v>0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0</v>
      </c>
      <c r="AA6744">
        <f t="shared" si="316"/>
        <v>1</v>
      </c>
      <c r="AB6744" s="1" t="str" cm="1">
        <f t="array" ref="AB6744">_xlfn.IFS(Z6744&lt;0,"NUL",Z6744&lt;=1,"TRES FAIBLE",Z6744&lt;=3,"FAIBLE",Z6744&lt;=6,"MODERE",Z6744&lt;=19,"FORT",Z6744&lt;=29,"TRES FORT",Z6744&gt;=30,"MAJEUR")</f>
        <v>TRES FAIBLE</v>
      </c>
      <c r="AC6744" s="1" t="str" cm="1">
        <f t="array" ref="AC6744">_xlfn.IFS(AA6744&lt;0,"NUL",AA6744&lt;=1,"TRES FAIBLE",AA6744&lt;=3,"FAIBLE",AA6744&lt;=6,"MODERE",AA6744&lt;=19,"FORT",AA6744&lt;=29,"TRES FORT",AA6744&gt;=30,"MAJEUR")</f>
        <v>TRES 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0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0</v>
      </c>
      <c r="AA6745">
        <f t="shared" si="316"/>
        <v>3</v>
      </c>
      <c r="AB6745" s="1" t="str" cm="1">
        <f t="array" ref="AB6745">_xlfn.IFS(Z6745&lt;0,"NUL",Z6745&lt;=1,"TRES FAIBLE",Z6745&lt;=3,"FAIBLE",Z6745&lt;=6,"MODERE",Z6745&lt;=19,"FORT",Z6745&lt;=29,"TRES FORT",Z6745&gt;=30,"MAJEUR")</f>
        <v>TRES FAIBLE</v>
      </c>
      <c r="AC6745" s="1" t="str" cm="1">
        <f t="array" ref="AC6745">_xlfn.IFS(AA6745&lt;0,"NUL",AA6745&lt;=1,"TRES FAIBLE",AA6745&lt;=3,"FAIBLE",AA6745&lt;=6,"MODERE",AA6745&lt;=19,"FORT",AA6745&lt;=29,"TRES FORT",AA6745&gt;=30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3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3</v>
      </c>
      <c r="AA6746">
        <f t="shared" si="316"/>
        <v>18</v>
      </c>
      <c r="AB6746" s="1" t="str" cm="1">
        <f t="array" ref="AB6746">_xlfn.IFS(Z6746&lt;0,"NUL",Z6746&lt;=1,"TRES FAIBLE",Z6746&lt;=3,"FAIBLE",Z6746&lt;=6,"MODERE",Z6746&lt;=19,"FORT",Z6746&lt;=29,"TRES FORT",Z6746&gt;=30,"MAJEUR")</f>
        <v>FAIBLE</v>
      </c>
      <c r="AC6746" s="1" t="str" cm="1">
        <f t="array" ref="AC6746">_xlfn.IFS(AA6746&lt;0,"NUL",AA6746&lt;=1,"TRES FAIBLE",AA6746&lt;=3,"FAIBLE",AA6746&lt;=6,"MODERE",AA6746&lt;=19,"FORT",AA6746&lt;=29,"TRES FORT",AA6746&gt;=30,"MAJEUR")</f>
        <v>FORT</v>
      </c>
      <c r="AD6746" t="str">
        <f t="shared" si="317"/>
        <v>PR-LR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0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0</v>
      </c>
      <c r="AA6747">
        <f t="shared" si="316"/>
        <v>3</v>
      </c>
      <c r="AB6747" s="1" t="str" cm="1">
        <f t="array" ref="AB6747">_xlfn.IFS(Z6747&lt;0,"NUL",Z6747&lt;=1,"TRES FAIBLE",Z6747&lt;=3,"FAIBLE",Z6747&lt;=6,"MODERE",Z6747&lt;=19,"FORT",Z6747&lt;=29,"TRES FORT",Z6747&gt;=30,"MAJEUR")</f>
        <v>TRES FAIBLE</v>
      </c>
      <c r="AC6747" s="1" t="str" cm="1">
        <f t="array" ref="AC6747">_xlfn.IFS(AA6747&lt;0,"NUL",AA6747&lt;=1,"TRES FAIBLE",AA6747&lt;=3,"FAIBLE",AA6747&lt;=6,"MODERE",AA6747&lt;=19,"FORT",AA6747&lt;=29,"TRES FORT",AA6747&gt;=30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3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ref="Z6748:Z6811" si="318">T6748+U6748+V6748+X6748+Y6748</f>
        <v>3</v>
      </c>
      <c r="AA6748">
        <f t="shared" si="316"/>
        <v>3</v>
      </c>
      <c r="AB6748" s="1" t="str" cm="1">
        <f t="array" ref="AB6748">_xlfn.IFS(Z6748&lt;0,"NUL",Z6748&lt;=1,"TRES FAIBLE",Z6748&lt;=3,"FAIBLE",Z6748&lt;=6,"MODERE",Z6748&lt;=19,"FORT",Z6748&lt;=29,"TRES FORT",Z6748&gt;=30,"MAJEUR")</f>
        <v>FAIBLE</v>
      </c>
      <c r="AC6748" s="1" t="str" cm="1">
        <f t="array" ref="AC6748">_xlfn.IFS(AA6748&lt;0,"NUL",AA6748&lt;=1,"TRES FAIBLE",AA6748&lt;=3,"FAIBLE",AA6748&lt;=6,"MODERE",AA6748&lt;=19,"FORT",AA6748&lt;=29,"TRES FORT",AA6748&gt;=30,"MAJEUR")</f>
        <v>FAIBL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8"/>
        <v>0</v>
      </c>
      <c r="AA6749">
        <f t="shared" si="316"/>
        <v>0</v>
      </c>
      <c r="AB6749" s="1" t="str" cm="1">
        <f t="array" ref="AB6749">_xlfn.IFS(Z6749&lt;0,"NUL",Z6749&lt;=1,"TRES FAIBLE",Z6749&lt;=3,"FAIBLE",Z6749&lt;=6,"MODERE",Z6749&lt;=19,"FORT",Z6749&lt;=29,"TRES FORT",Z6749&gt;=30,"MAJEUR")</f>
        <v>TRES FAIBLE</v>
      </c>
      <c r="AC6749" s="1" t="str" cm="1">
        <f t="array" ref="AC6749">_xlfn.IFS(AA6749&lt;0,"NUL",AA6749&lt;=1,"TRES FAIBLE",AA6749&lt;=3,"FAIBLE",AA6749&lt;=6,"MODERE",AA6749&lt;=19,"FORT",AA6749&lt;=29,"TRES FORT",AA6749&gt;=30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8"/>
        <v>0</v>
      </c>
      <c r="AA6750">
        <f t="shared" si="316"/>
        <v>0</v>
      </c>
      <c r="AB6750" s="1" t="str" cm="1">
        <f t="array" ref="AB6750">_xlfn.IFS(Z6750&lt;0,"NUL",Z6750&lt;=1,"TRES FAIBLE",Z6750&lt;=3,"FAIBLE",Z6750&lt;=6,"MODERE",Z6750&lt;=19,"FORT",Z6750&lt;=29,"TRES FORT",Z6750&gt;=30,"MAJEUR")</f>
        <v>TRES FAIBLE</v>
      </c>
      <c r="AC6750" s="1" t="str" cm="1">
        <f t="array" ref="AC6750">_xlfn.IFS(AA6750&lt;0,"NUL",AA6750&lt;=1,"TRES FAIBLE",AA6750&lt;=3,"FAIBLE",AA6750&lt;=6,"MODERE",AA6750&lt;=19,"FORT",AA6750&lt;=29,"TRES FORT",AA6750&gt;=30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8"/>
        <v>0</v>
      </c>
      <c r="AA6751">
        <f t="shared" si="316"/>
        <v>0</v>
      </c>
      <c r="AB6751" s="1" t="str" cm="1">
        <f t="array" ref="AB6751">_xlfn.IFS(Z6751&lt;0,"NUL",Z6751&lt;=1,"TRES FAIBLE",Z6751&lt;=3,"FAIBLE",Z6751&lt;=6,"MODERE",Z6751&lt;=19,"FORT",Z6751&lt;=29,"TRES FORT",Z6751&gt;=30,"MAJEUR")</f>
        <v>TRES FAIBLE</v>
      </c>
      <c r="AC6751" s="1" t="str" cm="1">
        <f t="array" ref="AC6751">_xlfn.IFS(AA6751&lt;0,"NUL",AA6751&lt;=1,"TRES FAIBLE",AA6751&lt;=3,"FAIBLE",AA6751&lt;=6,"MODERE",AA6751&lt;=19,"FORT",AA6751&lt;=29,"TRES FORT",AA6751&gt;=30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8"/>
        <v>0</v>
      </c>
      <c r="AA6752">
        <f t="shared" si="316"/>
        <v>0</v>
      </c>
      <c r="AB6752" s="1" t="str" cm="1">
        <f t="array" ref="AB6752">_xlfn.IFS(Z6752&lt;0,"NUL",Z6752&lt;=1,"TRES FAIBLE",Z6752&lt;=3,"FAIBLE",Z6752&lt;=6,"MODERE",Z6752&lt;=19,"FORT",Z6752&lt;=29,"TRES FORT",Z6752&gt;=30,"MAJEUR")</f>
        <v>TRES FAIBLE</v>
      </c>
      <c r="AC6752" s="1" t="str" cm="1">
        <f t="array" ref="AC6752">_xlfn.IFS(AA6752&lt;0,"NUL",AA6752&lt;=1,"TRES FAIBLE",AA6752&lt;=3,"FAIBLE",AA6752&lt;=6,"MODERE",AA6752&lt;=19,"FORT",AA6752&lt;=29,"TRES FORT",AA6752&gt;=30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8"/>
        <v>0</v>
      </c>
      <c r="AA6753">
        <f t="shared" si="316"/>
        <v>0</v>
      </c>
      <c r="AB6753" s="1" t="str" cm="1">
        <f t="array" ref="AB6753">_xlfn.IFS(Z6753&lt;0,"NUL",Z6753&lt;=1,"TRES FAIBLE",Z6753&lt;=3,"FAIBLE",Z6753&lt;=6,"MODERE",Z6753&lt;=19,"FORT",Z6753&lt;=29,"TRES FORT",Z6753&gt;=30,"MAJEUR")</f>
        <v>TRES FAIBLE</v>
      </c>
      <c r="AC6753" s="1" t="str" cm="1">
        <f t="array" ref="AC6753">_xlfn.IFS(AA6753&lt;0,"NUL",AA6753&lt;=1,"TRES FAIBLE",AA6753&lt;=3,"FAIBLE",AA6753&lt;=6,"MODERE",AA6753&lt;=19,"FORT",AA6753&lt;=29,"TRES FORT",AA6753&gt;=30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8"/>
        <v>0</v>
      </c>
      <c r="AA6754">
        <f t="shared" si="316"/>
        <v>0</v>
      </c>
      <c r="AB6754" s="1" t="str" cm="1">
        <f t="array" ref="AB6754">_xlfn.IFS(Z6754&lt;0,"NUL",Z6754&lt;=1,"TRES FAIBLE",Z6754&lt;=3,"FAIBLE",Z6754&lt;=6,"MODERE",Z6754&lt;=19,"FORT",Z6754&lt;=29,"TRES FORT",Z6754&gt;=30,"MAJEUR")</f>
        <v>TRES FAIBLE</v>
      </c>
      <c r="AC6754" s="1" t="str" cm="1">
        <f t="array" ref="AC6754">_xlfn.IFS(AA6754&lt;0,"NUL",AA6754&lt;=1,"TRES FAIBLE",AA6754&lt;=3,"FAIBLE",AA6754&lt;=6,"MODERE",AA6754&lt;=19,"FORT",AA6754&lt;=29,"TRES FORT",AA6754&gt;=30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8"/>
        <v>0</v>
      </c>
      <c r="AA6755">
        <f t="shared" si="316"/>
        <v>0</v>
      </c>
      <c r="AB6755" s="1" t="str" cm="1">
        <f t="array" ref="AB6755">_xlfn.IFS(Z6755&lt;0,"NUL",Z6755&lt;=1,"TRES FAIBLE",Z6755&lt;=3,"FAIBLE",Z6755&lt;=6,"MODERE",Z6755&lt;=19,"FORT",Z6755&lt;=29,"TRES FORT",Z6755&gt;=30,"MAJEUR")</f>
        <v>TRES FAIBLE</v>
      </c>
      <c r="AC6755" s="1" t="str" cm="1">
        <f t="array" ref="AC6755">_xlfn.IFS(AA6755&lt;0,"NUL",AA6755&lt;=1,"TRES FAIBLE",AA6755&lt;=3,"FAIBLE",AA6755&lt;=6,"MODERE",AA6755&lt;=19,"FORT",AA6755&lt;=29,"TRES FORT",AA6755&gt;=30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8"/>
        <v>0</v>
      </c>
      <c r="AA6756">
        <f t="shared" si="316"/>
        <v>0</v>
      </c>
      <c r="AB6756" s="1" t="str" cm="1">
        <f t="array" ref="AB6756">_xlfn.IFS(Z6756&lt;0,"NUL",Z6756&lt;=1,"TRES FAIBLE",Z6756&lt;=3,"FAIBLE",Z6756&lt;=6,"MODERE",Z6756&lt;=19,"FORT",Z6756&lt;=29,"TRES FORT",Z6756&gt;=30,"MAJEUR")</f>
        <v>TRES FAIBLE</v>
      </c>
      <c r="AC6756" s="1" t="str" cm="1">
        <f t="array" ref="AC6756">_xlfn.IFS(AA6756&lt;0,"NUL",AA6756&lt;=1,"TRES FAIBLE",AA6756&lt;=3,"FAIBLE",AA6756&lt;=6,"MODERE",AA6756&lt;=19,"FORT",AA6756&lt;=29,"TRES FORT",AA6756&gt;=30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8"/>
        <v>0</v>
      </c>
      <c r="AA6757">
        <f t="shared" si="316"/>
        <v>0</v>
      </c>
      <c r="AB6757" s="1" t="str" cm="1">
        <f t="array" ref="AB6757">_xlfn.IFS(Z6757&lt;0,"NUL",Z6757&lt;=1,"TRES FAIBLE",Z6757&lt;=3,"FAIBLE",Z6757&lt;=6,"MODERE",Z6757&lt;=19,"FORT",Z6757&lt;=29,"TRES FORT",Z6757&gt;=30,"MAJEUR")</f>
        <v>TRES FAIBLE</v>
      </c>
      <c r="AC6757" s="1" t="str" cm="1">
        <f t="array" ref="AC6757">_xlfn.IFS(AA6757&lt;0,"NUL",AA6757&lt;=1,"TRES FAIBLE",AA6757&lt;=3,"FAIBLE",AA6757&lt;=6,"MODERE",AA6757&lt;=19,"FORT",AA6757&lt;=29,"TRES FORT",AA6757&gt;=30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8"/>
        <v>0</v>
      </c>
      <c r="AA6758">
        <f t="shared" si="316"/>
        <v>0</v>
      </c>
      <c r="AB6758" s="1" t="str" cm="1">
        <f t="array" ref="AB6758">_xlfn.IFS(Z6758&lt;0,"NUL",Z6758&lt;=1,"TRES FAIBLE",Z6758&lt;=3,"FAIBLE",Z6758&lt;=6,"MODERE",Z6758&lt;=19,"FORT",Z6758&lt;=29,"TRES FORT",Z6758&gt;=30,"MAJEUR")</f>
        <v>TRES FAIBLE</v>
      </c>
      <c r="AC6758" s="1" t="str" cm="1">
        <f t="array" ref="AC6758">_xlfn.IFS(AA6758&lt;0,"NUL",AA6758&lt;=1,"TRES FAIBLE",AA6758&lt;=3,"FAIBLE",AA6758&lt;=6,"MODERE",AA6758&lt;=19,"FORT",AA6758&lt;=29,"TRES FORT",AA6758&gt;=30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8"/>
        <v>0</v>
      </c>
      <c r="AA6759">
        <f t="shared" si="316"/>
        <v>0</v>
      </c>
      <c r="AB6759" s="1" t="str" cm="1">
        <f t="array" ref="AB6759">_xlfn.IFS(Z6759&lt;0,"NUL",Z6759&lt;=1,"TRES FAIBLE",Z6759&lt;=3,"FAIBLE",Z6759&lt;=6,"MODERE",Z6759&lt;=19,"FORT",Z6759&lt;=29,"TRES FORT",Z6759&gt;=30,"MAJEUR")</f>
        <v>TRES FAIBLE</v>
      </c>
      <c r="AC6759" s="1" t="str" cm="1">
        <f t="array" ref="AC6759">_xlfn.IFS(AA6759&lt;0,"NUL",AA6759&lt;=1,"TRES FAIBLE",AA6759&lt;=3,"FAIBLE",AA6759&lt;=6,"MODERE",AA6759&lt;=19,"FORT",AA6759&lt;=29,"TRES FORT",AA6759&gt;=30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8"/>
        <v>0</v>
      </c>
      <c r="AA6760">
        <f t="shared" si="316"/>
        <v>0</v>
      </c>
      <c r="AB6760" s="1" t="str" cm="1">
        <f t="array" ref="AB6760">_xlfn.IFS(Z6760&lt;0,"NUL",Z6760&lt;=1,"TRES FAIBLE",Z6760&lt;=3,"FAIBLE",Z6760&lt;=6,"MODERE",Z6760&lt;=19,"FORT",Z6760&lt;=29,"TRES FORT",Z6760&gt;=30,"MAJEUR")</f>
        <v>TRES FAIBLE</v>
      </c>
      <c r="AC6760" s="1" t="str" cm="1">
        <f t="array" ref="AC6760">_xlfn.IFS(AA6760&lt;0,"NUL",AA6760&lt;=1,"TRES FAIBLE",AA6760&lt;=3,"FAIBLE",AA6760&lt;=6,"MODERE",AA6760&lt;=19,"FORT",AA6760&lt;=29,"TRES FORT",AA6760&gt;=30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8"/>
        <v>0</v>
      </c>
      <c r="AA6761">
        <f t="shared" si="316"/>
        <v>0</v>
      </c>
      <c r="AB6761" s="1" t="str" cm="1">
        <f t="array" ref="AB6761">_xlfn.IFS(Z6761&lt;0,"NUL",Z6761&lt;=1,"TRES FAIBLE",Z6761&lt;=3,"FAIBLE",Z6761&lt;=6,"MODERE",Z6761&lt;=19,"FORT",Z6761&lt;=29,"TRES FORT",Z6761&gt;=30,"MAJEUR")</f>
        <v>TRES FAIBLE</v>
      </c>
      <c r="AC6761" s="1" t="str" cm="1">
        <f t="array" ref="AC6761">_xlfn.IFS(AA6761&lt;0,"NUL",AA6761&lt;=1,"TRES FAIBLE",AA6761&lt;=3,"FAIBLE",AA6761&lt;=6,"MODERE",AA6761&lt;=19,"FORT",AA6761&lt;=29,"TRES FORT",AA6761&gt;=30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8"/>
        <v>0</v>
      </c>
      <c r="AA6762">
        <f t="shared" si="316"/>
        <v>0</v>
      </c>
      <c r="AB6762" s="1" t="str" cm="1">
        <f t="array" ref="AB6762">_xlfn.IFS(Z6762&lt;0,"NUL",Z6762&lt;=1,"TRES FAIBLE",Z6762&lt;=3,"FAIBLE",Z6762&lt;=6,"MODERE",Z6762&lt;=19,"FORT",Z6762&lt;=29,"TRES FORT",Z6762&gt;=30,"MAJEUR")</f>
        <v>TRES FAIBLE</v>
      </c>
      <c r="AC6762" s="1" t="str" cm="1">
        <f t="array" ref="AC6762">_xlfn.IFS(AA6762&lt;0,"NUL",AA6762&lt;=1,"TRES FAIBLE",AA6762&lt;=3,"FAIBLE",AA6762&lt;=6,"MODERE",AA6762&lt;=19,"FORT",AA6762&lt;=29,"TRES FORT",AA6762&gt;=30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8"/>
        <v>0</v>
      </c>
      <c r="AA6763">
        <f t="shared" si="316"/>
        <v>0</v>
      </c>
      <c r="AB6763" s="1" t="str" cm="1">
        <f t="array" ref="AB6763">_xlfn.IFS(Z6763&lt;0,"NUL",Z6763&lt;=1,"TRES FAIBLE",Z6763&lt;=3,"FAIBLE",Z6763&lt;=6,"MODERE",Z6763&lt;=19,"FORT",Z6763&lt;=29,"TRES FORT",Z6763&gt;=30,"MAJEUR")</f>
        <v>TRES FAIBLE</v>
      </c>
      <c r="AC6763" s="1" t="str" cm="1">
        <f t="array" ref="AC6763">_xlfn.IFS(AA6763&lt;0,"NUL",AA6763&lt;=1,"TRES FAIBLE",AA6763&lt;=3,"FAIBLE",AA6763&lt;=6,"MODERE",AA6763&lt;=19,"FORT",AA6763&lt;=29,"TRES FORT",AA6763&gt;=30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8"/>
        <v>0</v>
      </c>
      <c r="AA6764">
        <f t="shared" si="316"/>
        <v>0</v>
      </c>
      <c r="AB6764" s="1" t="str" cm="1">
        <f t="array" ref="AB6764">_xlfn.IFS(Z6764&lt;0,"NUL",Z6764&lt;=1,"TRES FAIBLE",Z6764&lt;=3,"FAIBLE",Z6764&lt;=6,"MODERE",Z6764&lt;=19,"FORT",Z6764&lt;=29,"TRES FORT",Z6764&gt;=30,"MAJEUR")</f>
        <v>TRES FAIBLE</v>
      </c>
      <c r="AC6764" s="1" t="str" cm="1">
        <f t="array" ref="AC6764">_xlfn.IFS(AA6764&lt;0,"NUL",AA6764&lt;=1,"TRES FAIBLE",AA6764&lt;=3,"FAIBLE",AA6764&lt;=6,"MODERE",AA6764&lt;=19,"FORT",AA6764&lt;=29,"TRES FORT",AA6764&gt;=30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8"/>
        <v>0</v>
      </c>
      <c r="AA6765">
        <f t="shared" si="316"/>
        <v>0</v>
      </c>
      <c r="AB6765" s="1" t="str" cm="1">
        <f t="array" ref="AB6765">_xlfn.IFS(Z6765&lt;0,"NUL",Z6765&lt;=1,"TRES FAIBLE",Z6765&lt;=3,"FAIBLE",Z6765&lt;=6,"MODERE",Z6765&lt;=19,"FORT",Z6765&lt;=29,"TRES FORT",Z6765&gt;=30,"MAJEUR")</f>
        <v>TRES FAIBLE</v>
      </c>
      <c r="AC6765" s="1" t="str" cm="1">
        <f t="array" ref="AC6765">_xlfn.IFS(AA6765&lt;0,"NUL",AA6765&lt;=1,"TRES FAIBLE",AA6765&lt;=3,"FAIBLE",AA6765&lt;=6,"MODERE",AA6765&lt;=19,"FORT",AA6765&lt;=29,"TRES FORT",AA6765&gt;=30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8"/>
        <v>0</v>
      </c>
      <c r="AA6766">
        <f t="shared" si="316"/>
        <v>0</v>
      </c>
      <c r="AB6766" s="1" t="str" cm="1">
        <f t="array" ref="AB6766">_xlfn.IFS(Z6766&lt;0,"NUL",Z6766&lt;=1,"TRES FAIBLE",Z6766&lt;=3,"FAIBLE",Z6766&lt;=6,"MODERE",Z6766&lt;=19,"FORT",Z6766&lt;=29,"TRES FORT",Z6766&gt;=30,"MAJEUR")</f>
        <v>TRES FAIBLE</v>
      </c>
      <c r="AC6766" s="1" t="str" cm="1">
        <f t="array" ref="AC6766">_xlfn.IFS(AA6766&lt;0,"NUL",AA6766&lt;=1,"TRES FAIBLE",AA6766&lt;=3,"FAIBLE",AA6766&lt;=6,"MODERE",AA6766&lt;=19,"FORT",AA6766&lt;=29,"TRES FORT",AA6766&gt;=30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8"/>
        <v>0</v>
      </c>
      <c r="AA6767">
        <f t="shared" si="316"/>
        <v>0</v>
      </c>
      <c r="AB6767" s="1" t="str" cm="1">
        <f t="array" ref="AB6767">_xlfn.IFS(Z6767&lt;0,"NUL",Z6767&lt;=1,"TRES FAIBLE",Z6767&lt;=3,"FAIBLE",Z6767&lt;=6,"MODERE",Z6767&lt;=19,"FORT",Z6767&lt;=29,"TRES FORT",Z6767&gt;=30,"MAJEUR")</f>
        <v>TRES FAIBLE</v>
      </c>
      <c r="AC6767" s="1" t="str" cm="1">
        <f t="array" ref="AC6767">_xlfn.IFS(AA6767&lt;0,"NUL",AA6767&lt;=1,"TRES FAIBLE",AA6767&lt;=3,"FAIBLE",AA6767&lt;=6,"MODERE",AA6767&lt;=19,"FORT",AA6767&lt;=29,"TRES FORT",AA6767&gt;=30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8"/>
        <v>0</v>
      </c>
      <c r="AA6768">
        <f t="shared" si="316"/>
        <v>0</v>
      </c>
      <c r="AB6768" s="1" t="str" cm="1">
        <f t="array" ref="AB6768">_xlfn.IFS(Z6768&lt;0,"NUL",Z6768&lt;=1,"TRES FAIBLE",Z6768&lt;=3,"FAIBLE",Z6768&lt;=6,"MODERE",Z6768&lt;=19,"FORT",Z6768&lt;=29,"TRES FORT",Z6768&gt;=30,"MAJEUR")</f>
        <v>TRES FAIBLE</v>
      </c>
      <c r="AC6768" s="1" t="str" cm="1">
        <f t="array" ref="AC6768">_xlfn.IFS(AA6768&lt;0,"NUL",AA6768&lt;=1,"TRES FAIBLE",AA6768&lt;=3,"FAIBLE",AA6768&lt;=6,"MODERE",AA6768&lt;=19,"FORT",AA6768&lt;=29,"TRES FORT",AA6768&gt;=30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8"/>
        <v>0</v>
      </c>
      <c r="AA6769">
        <f t="shared" si="316"/>
        <v>0</v>
      </c>
      <c r="AB6769" s="1" t="str" cm="1">
        <f t="array" ref="AB6769">_xlfn.IFS(Z6769&lt;0,"NUL",Z6769&lt;=1,"TRES FAIBLE",Z6769&lt;=3,"FAIBLE",Z6769&lt;=6,"MODERE",Z6769&lt;=19,"FORT",Z6769&lt;=29,"TRES FORT",Z6769&gt;=30,"MAJEUR")</f>
        <v>TRES FAIBLE</v>
      </c>
      <c r="AC6769" s="1" t="str" cm="1">
        <f t="array" ref="AC6769">_xlfn.IFS(AA6769&lt;0,"NUL",AA6769&lt;=1,"TRES FAIBLE",AA6769&lt;=3,"FAIBLE",AA6769&lt;=6,"MODERE",AA6769&lt;=19,"FORT",AA6769&lt;=29,"TRES FORT",AA6769&gt;=30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8"/>
        <v>0</v>
      </c>
      <c r="AA6770">
        <f t="shared" si="316"/>
        <v>0</v>
      </c>
      <c r="AB6770" s="1" t="str" cm="1">
        <f t="array" ref="AB6770">_xlfn.IFS(Z6770&lt;0,"NUL",Z6770&lt;=1,"TRES FAIBLE",Z6770&lt;=3,"FAIBLE",Z6770&lt;=6,"MODERE",Z6770&lt;=19,"FORT",Z6770&lt;=29,"TRES FORT",Z6770&gt;=30,"MAJEUR")</f>
        <v>TRES FAIBLE</v>
      </c>
      <c r="AC6770" s="1" t="str" cm="1">
        <f t="array" ref="AC6770">_xlfn.IFS(AA6770&lt;0,"NUL",AA6770&lt;=1,"TRES FAIBLE",AA6770&lt;=3,"FAIBLE",AA6770&lt;=6,"MODERE",AA6770&lt;=19,"FORT",AA6770&lt;=29,"TRES FORT",AA6770&gt;=30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8"/>
        <v>0</v>
      </c>
      <c r="AA6771">
        <f t="shared" si="316"/>
        <v>0</v>
      </c>
      <c r="AB6771" s="1" t="str" cm="1">
        <f t="array" ref="AB6771">_xlfn.IFS(Z6771&lt;0,"NUL",Z6771&lt;=1,"TRES FAIBLE",Z6771&lt;=3,"FAIBLE",Z6771&lt;=6,"MODERE",Z6771&lt;=19,"FORT",Z6771&lt;=29,"TRES FORT",Z6771&gt;=30,"MAJEUR")</f>
        <v>TRES FAIBLE</v>
      </c>
      <c r="AC6771" s="1" t="str" cm="1">
        <f t="array" ref="AC6771">_xlfn.IFS(AA6771&lt;0,"NUL",AA6771&lt;=1,"TRES FAIBLE",AA6771&lt;=3,"FAIBLE",AA6771&lt;=6,"MODERE",AA6771&lt;=19,"FORT",AA6771&lt;=29,"TRES FORT",AA6771&gt;=30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8"/>
        <v>0</v>
      </c>
      <c r="AA6772">
        <f t="shared" si="316"/>
        <v>0</v>
      </c>
      <c r="AB6772" s="1" t="str" cm="1">
        <f t="array" ref="AB6772">_xlfn.IFS(Z6772&lt;0,"NUL",Z6772&lt;=1,"TRES FAIBLE",Z6772&lt;=3,"FAIBLE",Z6772&lt;=6,"MODERE",Z6772&lt;=19,"FORT",Z6772&lt;=29,"TRES FORT",Z6772&gt;=30,"MAJEUR")</f>
        <v>TRES FAIBLE</v>
      </c>
      <c r="AC6772" s="1" t="str" cm="1">
        <f t="array" ref="AC6772">_xlfn.IFS(AA6772&lt;0,"NUL",AA6772&lt;=1,"TRES FAIBLE",AA6772&lt;=3,"FAIBLE",AA6772&lt;=6,"MODERE",AA6772&lt;=19,"FORT",AA6772&lt;=29,"TRES FORT",AA6772&gt;=30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8"/>
        <v>0</v>
      </c>
      <c r="AA6773">
        <f t="shared" si="316"/>
        <v>0</v>
      </c>
      <c r="AB6773" s="1" t="str" cm="1">
        <f t="array" ref="AB6773">_xlfn.IFS(Z6773&lt;0,"NUL",Z6773&lt;=1,"TRES FAIBLE",Z6773&lt;=3,"FAIBLE",Z6773&lt;=6,"MODERE",Z6773&lt;=19,"FORT",Z6773&lt;=29,"TRES FORT",Z6773&gt;=30,"MAJEUR")</f>
        <v>TRES FAIBLE</v>
      </c>
      <c r="AC6773" s="1" t="str" cm="1">
        <f t="array" ref="AC6773">_xlfn.IFS(AA6773&lt;0,"NUL",AA6773&lt;=1,"TRES FAIBLE",AA6773&lt;=3,"FAIBLE",AA6773&lt;=6,"MODERE",AA6773&lt;=19,"FORT",AA6773&lt;=29,"TRES FORT",AA6773&gt;=30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8"/>
        <v>0</v>
      </c>
      <c r="AA6774">
        <f t="shared" si="316"/>
        <v>0</v>
      </c>
      <c r="AB6774" s="1" t="str" cm="1">
        <f t="array" ref="AB6774">_xlfn.IFS(Z6774&lt;0,"NUL",Z6774&lt;=1,"TRES FAIBLE",Z6774&lt;=3,"FAIBLE",Z6774&lt;=6,"MODERE",Z6774&lt;=19,"FORT",Z6774&lt;=29,"TRES FORT",Z6774&gt;=30,"MAJEUR")</f>
        <v>TRES FAIBLE</v>
      </c>
      <c r="AC6774" s="1" t="str" cm="1">
        <f t="array" ref="AC6774">_xlfn.IFS(AA6774&lt;0,"NUL",AA6774&lt;=1,"TRES FAIBLE",AA6774&lt;=3,"FAIBLE",AA6774&lt;=6,"MODERE",AA6774&lt;=19,"FORT",AA6774&lt;=29,"TRES FORT",AA6774&gt;=30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8"/>
        <v>0</v>
      </c>
      <c r="AA6775">
        <f t="shared" si="316"/>
        <v>0</v>
      </c>
      <c r="AB6775" s="1" t="str" cm="1">
        <f t="array" ref="AB6775">_xlfn.IFS(Z6775&lt;0,"NUL",Z6775&lt;=1,"TRES FAIBLE",Z6775&lt;=3,"FAIBLE",Z6775&lt;=6,"MODERE",Z6775&lt;=19,"FORT",Z6775&lt;=29,"TRES FORT",Z6775&gt;=30,"MAJEUR")</f>
        <v>TRES FAIBLE</v>
      </c>
      <c r="AC6775" s="1" t="str" cm="1">
        <f t="array" ref="AC6775">_xlfn.IFS(AA6775&lt;0,"NUL",AA6775&lt;=1,"TRES FAIBLE",AA6775&lt;=3,"FAIBLE",AA6775&lt;=6,"MODERE",AA6775&lt;=19,"FORT",AA6775&lt;=29,"TRES FORT",AA6775&gt;=30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8"/>
        <v>0</v>
      </c>
      <c r="AA6776">
        <f t="shared" si="316"/>
        <v>0</v>
      </c>
      <c r="AB6776" s="1" t="str" cm="1">
        <f t="array" ref="AB6776">_xlfn.IFS(Z6776&lt;0,"NUL",Z6776&lt;=1,"TRES FAIBLE",Z6776&lt;=3,"FAIBLE",Z6776&lt;=6,"MODERE",Z6776&lt;=19,"FORT",Z6776&lt;=29,"TRES FORT",Z6776&gt;=30,"MAJEUR")</f>
        <v>TRES FAIBLE</v>
      </c>
      <c r="AC6776" s="1" t="str" cm="1">
        <f t="array" ref="AC6776">_xlfn.IFS(AA6776&lt;0,"NUL",AA6776&lt;=1,"TRES FAIBLE",AA6776&lt;=3,"FAIBLE",AA6776&lt;=6,"MODERE",AA6776&lt;=19,"FORT",AA6776&lt;=29,"TRES FORT",AA6776&gt;=30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8"/>
        <v>0</v>
      </c>
      <c r="AA6777">
        <f t="shared" si="316"/>
        <v>0</v>
      </c>
      <c r="AB6777" s="1" t="str" cm="1">
        <f t="array" ref="AB6777">_xlfn.IFS(Z6777&lt;0,"NUL",Z6777&lt;=1,"TRES FAIBLE",Z6777&lt;=3,"FAIBLE",Z6777&lt;=6,"MODERE",Z6777&lt;=19,"FORT",Z6777&lt;=29,"TRES FORT",Z6777&gt;=30,"MAJEUR")</f>
        <v>TRES FAIBLE</v>
      </c>
      <c r="AC6777" s="1" t="str" cm="1">
        <f t="array" ref="AC6777">_xlfn.IFS(AA6777&lt;0,"NUL",AA6777&lt;=1,"TRES FAIBLE",AA6777&lt;=3,"FAIBLE",AA6777&lt;=6,"MODERE",AA6777&lt;=19,"FORT",AA6777&lt;=29,"TRES FORT",AA6777&gt;=30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8"/>
        <v>0</v>
      </c>
      <c r="AA6778">
        <f t="shared" si="316"/>
        <v>0</v>
      </c>
      <c r="AB6778" s="1" t="str" cm="1">
        <f t="array" ref="AB6778">_xlfn.IFS(Z6778&lt;0,"NUL",Z6778&lt;=1,"TRES FAIBLE",Z6778&lt;=3,"FAIBLE",Z6778&lt;=6,"MODERE",Z6778&lt;=19,"FORT",Z6778&lt;=29,"TRES FORT",Z6778&gt;=30,"MAJEUR")</f>
        <v>TRES FAIBLE</v>
      </c>
      <c r="AC6778" s="1" t="str" cm="1">
        <f t="array" ref="AC6778">_xlfn.IFS(AA6778&lt;0,"NUL",AA6778&lt;=1,"TRES FAIBLE",AA6778&lt;=3,"FAIBLE",AA6778&lt;=6,"MODERE",AA6778&lt;=19,"FORT",AA6778&lt;=29,"TRES FORT",AA6778&gt;=30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8"/>
        <v>0</v>
      </c>
      <c r="AA6779">
        <f t="shared" si="316"/>
        <v>0</v>
      </c>
      <c r="AB6779" s="1" t="str" cm="1">
        <f t="array" ref="AB6779">_xlfn.IFS(Z6779&lt;0,"NUL",Z6779&lt;=1,"TRES FAIBLE",Z6779&lt;=3,"FAIBLE",Z6779&lt;=6,"MODERE",Z6779&lt;=19,"FORT",Z6779&lt;=29,"TRES FORT",Z6779&gt;=30,"MAJEUR")</f>
        <v>TRES FAIBLE</v>
      </c>
      <c r="AC6779" s="1" t="str" cm="1">
        <f t="array" ref="AC6779">_xlfn.IFS(AA6779&lt;0,"NUL",AA6779&lt;=1,"TRES FAIBLE",AA6779&lt;=3,"FAIBLE",AA6779&lt;=6,"MODERE",AA6779&lt;=19,"FORT",AA6779&lt;=29,"TRES FORT",AA6779&gt;=30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8"/>
        <v>0</v>
      </c>
      <c r="AA6780">
        <f t="shared" si="316"/>
        <v>0</v>
      </c>
      <c r="AB6780" s="1" t="str" cm="1">
        <f t="array" ref="AB6780">_xlfn.IFS(Z6780&lt;0,"NUL",Z6780&lt;=1,"TRES FAIBLE",Z6780&lt;=3,"FAIBLE",Z6780&lt;=6,"MODERE",Z6780&lt;=19,"FORT",Z6780&lt;=29,"TRES FORT",Z6780&gt;=30,"MAJEUR")</f>
        <v>TRES FAIBLE</v>
      </c>
      <c r="AC6780" s="1" t="str" cm="1">
        <f t="array" ref="AC6780">_xlfn.IFS(AA6780&lt;0,"NUL",AA6780&lt;=1,"TRES FAIBLE",AA6780&lt;=3,"FAIBLE",AA6780&lt;=6,"MODERE",AA6780&lt;=19,"FORT",AA6780&lt;=29,"TRES FORT",AA6780&gt;=30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8"/>
        <v>0</v>
      </c>
      <c r="AA6781">
        <f t="shared" si="316"/>
        <v>0</v>
      </c>
      <c r="AB6781" s="1" t="str" cm="1">
        <f t="array" ref="AB6781">_xlfn.IFS(Z6781&lt;0,"NUL",Z6781&lt;=1,"TRES FAIBLE",Z6781&lt;=3,"FAIBLE",Z6781&lt;=6,"MODERE",Z6781&lt;=19,"FORT",Z6781&lt;=29,"TRES FORT",Z6781&gt;=30,"MAJEUR")</f>
        <v>TRES FAIBLE</v>
      </c>
      <c r="AC6781" s="1" t="str" cm="1">
        <f t="array" ref="AC6781">_xlfn.IFS(AA6781&lt;0,"NUL",AA6781&lt;=1,"TRES FAIBLE",AA6781&lt;=3,"FAIBLE",AA6781&lt;=6,"MODERE",AA6781&lt;=19,"FORT",AA6781&lt;=29,"TRES FORT",AA6781&gt;=30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8"/>
        <v>0</v>
      </c>
      <c r="AA6782">
        <f t="shared" si="316"/>
        <v>0</v>
      </c>
      <c r="AB6782" s="1" t="str" cm="1">
        <f t="array" ref="AB6782">_xlfn.IFS(Z6782&lt;0,"NUL",Z6782&lt;=1,"TRES FAIBLE",Z6782&lt;=3,"FAIBLE",Z6782&lt;=6,"MODERE",Z6782&lt;=19,"FORT",Z6782&lt;=29,"TRES FORT",Z6782&gt;=30,"MAJEUR")</f>
        <v>TRES FAIBLE</v>
      </c>
      <c r="AC6782" s="1" t="str" cm="1">
        <f t="array" ref="AC6782">_xlfn.IFS(AA6782&lt;0,"NUL",AA6782&lt;=1,"TRES FAIBLE",AA6782&lt;=3,"FAIBLE",AA6782&lt;=6,"MODERE",AA6782&lt;=19,"FORT",AA6782&lt;=29,"TRES FORT",AA6782&gt;=30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8"/>
        <v>0</v>
      </c>
      <c r="AA6783">
        <f t="shared" si="316"/>
        <v>0</v>
      </c>
      <c r="AB6783" s="1" t="str" cm="1">
        <f t="array" ref="AB6783">_xlfn.IFS(Z6783&lt;0,"NUL",Z6783&lt;=1,"TRES FAIBLE",Z6783&lt;=3,"FAIBLE",Z6783&lt;=6,"MODERE",Z6783&lt;=19,"FORT",Z6783&lt;=29,"TRES FORT",Z6783&gt;=30,"MAJEUR")</f>
        <v>TRES FAIBLE</v>
      </c>
      <c r="AC6783" s="1" t="str" cm="1">
        <f t="array" ref="AC6783">_xlfn.IFS(AA6783&lt;0,"NUL",AA6783&lt;=1,"TRES FAIBLE",AA6783&lt;=3,"FAIBLE",AA6783&lt;=6,"MODERE",AA6783&lt;=19,"FORT",AA6783&lt;=29,"TRES FORT",AA6783&gt;=30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8"/>
        <v>0</v>
      </c>
      <c r="AA6784">
        <f t="shared" si="316"/>
        <v>0</v>
      </c>
      <c r="AB6784" s="1" t="str" cm="1">
        <f t="array" ref="AB6784">_xlfn.IFS(Z6784&lt;0,"NUL",Z6784&lt;=1,"TRES FAIBLE",Z6784&lt;=3,"FAIBLE",Z6784&lt;=6,"MODERE",Z6784&lt;=19,"FORT",Z6784&lt;=29,"TRES FORT",Z6784&gt;=30,"MAJEUR")</f>
        <v>TRES FAIBLE</v>
      </c>
      <c r="AC6784" s="1" t="str" cm="1">
        <f t="array" ref="AC6784">_xlfn.IFS(AA6784&lt;0,"NUL",AA6784&lt;=1,"TRES FAIBLE",AA6784&lt;=3,"FAIBLE",AA6784&lt;=6,"MODERE",AA6784&lt;=19,"FORT",AA6784&lt;=29,"TRES FORT",AA6784&gt;=30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8"/>
        <v>0</v>
      </c>
      <c r="AA6785">
        <f t="shared" si="316"/>
        <v>0</v>
      </c>
      <c r="AB6785" s="1" t="str" cm="1">
        <f t="array" ref="AB6785">_xlfn.IFS(Z6785&lt;0,"NUL",Z6785&lt;=1,"TRES FAIBLE",Z6785&lt;=3,"FAIBLE",Z6785&lt;=6,"MODERE",Z6785&lt;=19,"FORT",Z6785&lt;=29,"TRES FORT",Z6785&gt;=30,"MAJEUR")</f>
        <v>TRES FAIBLE</v>
      </c>
      <c r="AC6785" s="1" t="str" cm="1">
        <f t="array" ref="AC6785">_xlfn.IFS(AA6785&lt;0,"NUL",AA6785&lt;=1,"TRES FAIBLE",AA6785&lt;=3,"FAIBLE",AA6785&lt;=6,"MODERE",AA6785&lt;=19,"FORT",AA6785&lt;=29,"TRES FORT",AA6785&gt;=30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8"/>
        <v>0</v>
      </c>
      <c r="AA6786">
        <f t="shared" si="316"/>
        <v>0</v>
      </c>
      <c r="AB6786" s="1" t="str" cm="1">
        <f t="array" ref="AB6786">_xlfn.IFS(Z6786&lt;0,"NUL",Z6786&lt;=1,"TRES FAIBLE",Z6786&lt;=3,"FAIBLE",Z6786&lt;=6,"MODERE",Z6786&lt;=19,"FORT",Z6786&lt;=29,"TRES FORT",Z6786&gt;=30,"MAJEUR")</f>
        <v>TRES FAIBLE</v>
      </c>
      <c r="AC6786" s="1" t="str" cm="1">
        <f t="array" ref="AC6786">_xlfn.IFS(AA6786&lt;0,"NUL",AA6786&lt;=1,"TRES FAIBLE",AA6786&lt;=3,"FAIBLE",AA6786&lt;=6,"MODERE",AA6786&lt;=19,"FORT",AA6786&lt;=29,"TRES FORT",AA6786&gt;=30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si="318"/>
        <v>0</v>
      </c>
      <c r="AA6787">
        <f t="shared" ref="AA6787:AA6850" si="319">T6787+U6787+W6787+X6787+Y6787</f>
        <v>0</v>
      </c>
      <c r="AB6787" s="1" t="str" cm="1">
        <f t="array" ref="AB6787">_xlfn.IFS(Z6787&lt;0,"NUL",Z6787&lt;=1,"TRES FAIBLE",Z6787&lt;=3,"FAIBLE",Z6787&lt;=6,"MODERE",Z6787&lt;=19,"FORT",Z6787&lt;=29,"TRES FORT",Z6787&gt;=30,"MAJEUR")</f>
        <v>TRES FAIBLE</v>
      </c>
      <c r="AC6787" s="1" t="str" cm="1">
        <f t="array" ref="AC6787">_xlfn.IFS(AA6787&lt;0,"NUL",AA6787&lt;=1,"TRES FAIBLE",AA6787&lt;=3,"FAIBLE",AA6787&lt;=6,"MODERE",AA6787&lt;=19,"FORT",AA6787&lt;=29,"TRES FORT",AA6787&gt;=30,"MAJEUR")</f>
        <v>TRES FAIBLE</v>
      </c>
      <c r="AD6787" t="str">
        <f t="shared" ref="AD6787:AD6850" si="320">IF(H6787="-","","PN")&amp;IF(J6787="-","","PR-PM")&amp;
IF(K6787="-","","PR-LR")&amp;
IF(H6787&amp;J6787&amp;K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0,"NUL",Z6788&lt;=1,"TRES FAIBLE",Z6788&lt;=3,"FAIBLE",Z6788&lt;=6,"MODERE",Z6788&lt;=19,"FORT",Z6788&lt;=29,"TRES FORT",Z6788&gt;=30,"MAJEUR")</f>
        <v>TRES FAIBLE</v>
      </c>
      <c r="AC6788" s="1" t="str" cm="1">
        <f t="array" ref="AC6788">_xlfn.IFS(AA6788&lt;0,"NUL",AA6788&lt;=1,"TRES FAIBLE",AA6788&lt;=3,"FAIBLE",AA6788&lt;=6,"MODERE",AA6788&lt;=19,"FORT",AA6788&lt;=29,"TRES FORT",AA6788&gt;=30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0,"NUL",Z6789&lt;=1,"TRES FAIBLE",Z6789&lt;=3,"FAIBLE",Z6789&lt;=6,"MODERE",Z6789&lt;=19,"FORT",Z6789&lt;=29,"TRES FORT",Z6789&gt;=30,"MAJEUR")</f>
        <v>TRES FAIBLE</v>
      </c>
      <c r="AC6789" s="1" t="str" cm="1">
        <f t="array" ref="AC6789">_xlfn.IFS(AA6789&lt;0,"NUL",AA6789&lt;=1,"TRES FAIBLE",AA6789&lt;=3,"FAIBLE",AA6789&lt;=6,"MODERE",AA6789&lt;=19,"FORT",AA6789&lt;=29,"TRES FORT",AA6789&gt;=30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0,"NUL",Z6790&lt;=1,"TRES FAIBLE",Z6790&lt;=3,"FAIBLE",Z6790&lt;=6,"MODERE",Z6790&lt;=19,"FORT",Z6790&lt;=29,"TRES FORT",Z6790&gt;=30,"MAJEUR")</f>
        <v>TRES FAIBLE</v>
      </c>
      <c r="AC6790" s="1" t="str" cm="1">
        <f t="array" ref="AC6790">_xlfn.IFS(AA6790&lt;0,"NUL",AA6790&lt;=1,"TRES FAIBLE",AA6790&lt;=3,"FAIBLE",AA6790&lt;=6,"MODERE",AA6790&lt;=19,"FORT",AA6790&lt;=29,"TRES FORT",AA6790&gt;=30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0,"NUL",Z6791&lt;=1,"TRES FAIBLE",Z6791&lt;=3,"FAIBLE",Z6791&lt;=6,"MODERE",Z6791&lt;=19,"FORT",Z6791&lt;=29,"TRES FORT",Z6791&gt;=30,"MAJEUR")</f>
        <v>TRES FAIBLE</v>
      </c>
      <c r="AC6791" s="1" t="str" cm="1">
        <f t="array" ref="AC6791">_xlfn.IFS(AA6791&lt;0,"NUL",AA6791&lt;=1,"TRES FAIBLE",AA6791&lt;=3,"FAIBLE",AA6791&lt;=6,"MODERE",AA6791&lt;=19,"FORT",AA6791&lt;=29,"TRES FORT",AA6791&gt;=30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0,"NUL",Z6792&lt;=1,"TRES FAIBLE",Z6792&lt;=3,"FAIBLE",Z6792&lt;=6,"MODERE",Z6792&lt;=19,"FORT",Z6792&lt;=29,"TRES FORT",Z6792&gt;=30,"MAJEUR")</f>
        <v>TRES FAIBLE</v>
      </c>
      <c r="AC6792" s="1" t="str" cm="1">
        <f t="array" ref="AC6792">_xlfn.IFS(AA6792&lt;0,"NUL",AA6792&lt;=1,"TRES FAIBLE",AA6792&lt;=3,"FAIBLE",AA6792&lt;=6,"MODERE",AA6792&lt;=19,"FORT",AA6792&lt;=29,"TRES FORT",AA6792&gt;=30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0,"NUL",Z6793&lt;=1,"TRES FAIBLE",Z6793&lt;=3,"FAIBLE",Z6793&lt;=6,"MODERE",Z6793&lt;=19,"FORT",Z6793&lt;=29,"TRES FORT",Z6793&gt;=30,"MAJEUR")</f>
        <v>TRES FAIBLE</v>
      </c>
      <c r="AC6793" s="1" t="str" cm="1">
        <f t="array" ref="AC6793">_xlfn.IFS(AA6793&lt;0,"NUL",AA6793&lt;=1,"TRES FAIBLE",AA6793&lt;=3,"FAIBLE",AA6793&lt;=6,"MODERE",AA6793&lt;=19,"FORT",AA6793&lt;=29,"TRES FORT",AA6793&gt;=30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0,"NUL",Z6794&lt;=1,"TRES FAIBLE",Z6794&lt;=3,"FAIBLE",Z6794&lt;=6,"MODERE",Z6794&lt;=19,"FORT",Z6794&lt;=29,"TRES FORT",Z6794&gt;=30,"MAJEUR")</f>
        <v>TRES FAIBLE</v>
      </c>
      <c r="AC6794" s="1" t="str" cm="1">
        <f t="array" ref="AC6794">_xlfn.IFS(AA6794&lt;0,"NUL",AA6794&lt;=1,"TRES FAIBLE",AA6794&lt;=3,"FAIBLE",AA6794&lt;=6,"MODERE",AA6794&lt;=19,"FORT",AA6794&lt;=29,"TRES FORT",AA6794&gt;=30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0,"NUL",Z6795&lt;=1,"TRES FAIBLE",Z6795&lt;=3,"FAIBLE",Z6795&lt;=6,"MODERE",Z6795&lt;=19,"FORT",Z6795&lt;=29,"TRES FORT",Z6795&gt;=30,"MAJEUR")</f>
        <v>TRES FAIBLE</v>
      </c>
      <c r="AC6795" s="1" t="str" cm="1">
        <f t="array" ref="AC6795">_xlfn.IFS(AA6795&lt;0,"NUL",AA6795&lt;=1,"TRES FAIBLE",AA6795&lt;=3,"FAIBLE",AA6795&lt;=6,"MODERE",AA6795&lt;=19,"FORT",AA6795&lt;=29,"TRES FORT",AA6795&gt;=30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0,"NUL",Z6796&lt;=1,"TRES FAIBLE",Z6796&lt;=3,"FAIBLE",Z6796&lt;=6,"MODERE",Z6796&lt;=19,"FORT",Z6796&lt;=29,"TRES FORT",Z6796&gt;=30,"MAJEUR")</f>
        <v>TRES FAIBLE</v>
      </c>
      <c r="AC6796" s="1" t="str" cm="1">
        <f t="array" ref="AC6796">_xlfn.IFS(AA6796&lt;0,"NUL",AA6796&lt;=1,"TRES FAIBLE",AA6796&lt;=3,"FAIBLE",AA6796&lt;=6,"MODERE",AA6796&lt;=19,"FORT",AA6796&lt;=29,"TRES FORT",AA6796&gt;=30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0,"NUL",Z6797&lt;=1,"TRES FAIBLE",Z6797&lt;=3,"FAIBLE",Z6797&lt;=6,"MODERE",Z6797&lt;=19,"FORT",Z6797&lt;=29,"TRES FORT",Z6797&gt;=30,"MAJEUR")</f>
        <v>TRES FAIBLE</v>
      </c>
      <c r="AC6797" s="1" t="str" cm="1">
        <f t="array" ref="AC6797">_xlfn.IFS(AA6797&lt;0,"NUL",AA6797&lt;=1,"TRES FAIBLE",AA6797&lt;=3,"FAIBLE",AA6797&lt;=6,"MODERE",AA6797&lt;=19,"FORT",AA6797&lt;=29,"TRES FORT",AA6797&gt;=30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0,"NUL",Z6798&lt;=1,"TRES FAIBLE",Z6798&lt;=3,"FAIBLE",Z6798&lt;=6,"MODERE",Z6798&lt;=19,"FORT",Z6798&lt;=29,"TRES FORT",Z6798&gt;=30,"MAJEUR")</f>
        <v>TRES FAIBLE</v>
      </c>
      <c r="AC6798" s="1" t="str" cm="1">
        <f t="array" ref="AC6798">_xlfn.IFS(AA6798&lt;0,"NUL",AA6798&lt;=1,"TRES FAIBLE",AA6798&lt;=3,"FAIBLE",AA6798&lt;=6,"MODERE",AA6798&lt;=19,"FORT",AA6798&lt;=29,"TRES FORT",AA6798&gt;=30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0,"NUL",Z6799&lt;=1,"TRES FAIBLE",Z6799&lt;=3,"FAIBLE",Z6799&lt;=6,"MODERE",Z6799&lt;=19,"FORT",Z6799&lt;=29,"TRES FORT",Z6799&gt;=30,"MAJEUR")</f>
        <v>TRES FAIBLE</v>
      </c>
      <c r="AC6799" s="1" t="str" cm="1">
        <f t="array" ref="AC6799">_xlfn.IFS(AA6799&lt;0,"NUL",AA6799&lt;=1,"TRES FAIBLE",AA6799&lt;=3,"FAIBLE",AA6799&lt;=6,"MODERE",AA6799&lt;=19,"FORT",AA6799&lt;=29,"TRES FORT",AA6799&gt;=30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0,"NUL",Z6800&lt;=1,"TRES FAIBLE",Z6800&lt;=3,"FAIBLE",Z6800&lt;=6,"MODERE",Z6800&lt;=19,"FORT",Z6800&lt;=29,"TRES FORT",Z6800&gt;=30,"MAJEUR")</f>
        <v>TRES FAIBLE</v>
      </c>
      <c r="AC6800" s="1" t="str" cm="1">
        <f t="array" ref="AC6800">_xlfn.IFS(AA6800&lt;0,"NUL",AA6800&lt;=1,"TRES FAIBLE",AA6800&lt;=3,"FAIBLE",AA6800&lt;=6,"MODERE",AA6800&lt;=19,"FORT",AA6800&lt;=29,"TRES FORT",AA6800&gt;=30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0,"NUL",Z6801&lt;=1,"TRES FAIBLE",Z6801&lt;=3,"FAIBLE",Z6801&lt;=6,"MODERE",Z6801&lt;=19,"FORT",Z6801&lt;=29,"TRES FORT",Z6801&gt;=30,"MAJEUR")</f>
        <v>TRES FAIBLE</v>
      </c>
      <c r="AC6801" s="1" t="str" cm="1">
        <f t="array" ref="AC6801">_xlfn.IFS(AA6801&lt;0,"NUL",AA6801&lt;=1,"TRES FAIBLE",AA6801&lt;=3,"FAIBLE",AA6801&lt;=6,"MODERE",AA6801&lt;=19,"FORT",AA6801&lt;=29,"TRES FORT",AA6801&gt;=30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0,"NUL",Z6802&lt;=1,"TRES FAIBLE",Z6802&lt;=3,"FAIBLE",Z6802&lt;=6,"MODERE",Z6802&lt;=19,"FORT",Z6802&lt;=29,"TRES FORT",Z6802&gt;=30,"MAJEUR")</f>
        <v>TRES FAIBLE</v>
      </c>
      <c r="AC6802" s="1" t="str" cm="1">
        <f t="array" ref="AC6802">_xlfn.IFS(AA6802&lt;0,"NUL",AA6802&lt;=1,"TRES FAIBLE",AA6802&lt;=3,"FAIBLE",AA6802&lt;=6,"MODERE",AA6802&lt;=19,"FORT",AA6802&lt;=29,"TRES FORT",AA6802&gt;=30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0,"NUL",Z6803&lt;=1,"TRES FAIBLE",Z6803&lt;=3,"FAIBLE",Z6803&lt;=6,"MODERE",Z6803&lt;=19,"FORT",Z6803&lt;=29,"TRES FORT",Z6803&gt;=30,"MAJEUR")</f>
        <v>TRES FAIBLE</v>
      </c>
      <c r="AC6803" s="1" t="str" cm="1">
        <f t="array" ref="AC6803">_xlfn.IFS(AA6803&lt;0,"NUL",AA6803&lt;=1,"TRES FAIBLE",AA6803&lt;=3,"FAIBLE",AA6803&lt;=6,"MODERE",AA6803&lt;=19,"FORT",AA6803&lt;=29,"TRES FORT",AA6803&gt;=30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0,"NUL",Z6804&lt;=1,"TRES FAIBLE",Z6804&lt;=3,"FAIBLE",Z6804&lt;=6,"MODERE",Z6804&lt;=19,"FORT",Z6804&lt;=29,"TRES FORT",Z6804&gt;=30,"MAJEUR")</f>
        <v>TRES FAIBLE</v>
      </c>
      <c r="AC6804" s="1" t="str" cm="1">
        <f t="array" ref="AC6804">_xlfn.IFS(AA6804&lt;0,"NUL",AA6804&lt;=1,"TRES FAIBLE",AA6804&lt;=3,"FAIBLE",AA6804&lt;=6,"MODERE",AA6804&lt;=19,"FORT",AA6804&lt;=29,"TRES FORT",AA6804&gt;=30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0,"NUL",Z6805&lt;=1,"TRES FAIBLE",Z6805&lt;=3,"FAIBLE",Z6805&lt;=6,"MODERE",Z6805&lt;=19,"FORT",Z6805&lt;=29,"TRES FORT",Z6805&gt;=30,"MAJEUR")</f>
        <v>TRES FAIBLE</v>
      </c>
      <c r="AC6805" s="1" t="str" cm="1">
        <f t="array" ref="AC6805">_xlfn.IFS(AA6805&lt;0,"NUL",AA6805&lt;=1,"TRES FAIBLE",AA6805&lt;=3,"FAIBLE",AA6805&lt;=6,"MODERE",AA6805&lt;=19,"FORT",AA6805&lt;=29,"TRES FORT",AA6805&gt;=30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0,"NUL",Z6806&lt;=1,"TRES FAIBLE",Z6806&lt;=3,"FAIBLE",Z6806&lt;=6,"MODERE",Z6806&lt;=19,"FORT",Z6806&lt;=29,"TRES FORT",Z6806&gt;=30,"MAJEUR")</f>
        <v>TRES FAIBLE</v>
      </c>
      <c r="AC6806" s="1" t="str" cm="1">
        <f t="array" ref="AC6806">_xlfn.IFS(AA6806&lt;0,"NUL",AA6806&lt;=1,"TRES FAIBLE",AA6806&lt;=3,"FAIBLE",AA6806&lt;=6,"MODERE",AA6806&lt;=19,"FORT",AA6806&lt;=29,"TRES FORT",AA6806&gt;=30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0,"NUL",Z6807&lt;=1,"TRES FAIBLE",Z6807&lt;=3,"FAIBLE",Z6807&lt;=6,"MODERE",Z6807&lt;=19,"FORT",Z6807&lt;=29,"TRES FORT",Z6807&gt;=30,"MAJEUR")</f>
        <v>TRES FAIBLE</v>
      </c>
      <c r="AC6807" s="1" t="str" cm="1">
        <f t="array" ref="AC6807">_xlfn.IFS(AA6807&lt;0,"NUL",AA6807&lt;=1,"TRES FAIBLE",AA6807&lt;=3,"FAIBLE",AA6807&lt;=6,"MODERE",AA6807&lt;=19,"FORT",AA6807&lt;=29,"TRES FORT",AA6807&gt;=30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0,"NUL",Z6808&lt;=1,"TRES FAIBLE",Z6808&lt;=3,"FAIBLE",Z6808&lt;=6,"MODERE",Z6808&lt;=19,"FORT",Z6808&lt;=29,"TRES FORT",Z6808&gt;=30,"MAJEUR")</f>
        <v>TRES FAIBLE</v>
      </c>
      <c r="AC6808" s="1" t="str" cm="1">
        <f t="array" ref="AC6808">_xlfn.IFS(AA6808&lt;0,"NUL",AA6808&lt;=1,"TRES FAIBLE",AA6808&lt;=3,"FAIBLE",AA6808&lt;=6,"MODERE",AA6808&lt;=19,"FORT",AA6808&lt;=29,"TRES FORT",AA6808&gt;=30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0,"NUL",Z6809&lt;=1,"TRES FAIBLE",Z6809&lt;=3,"FAIBLE",Z6809&lt;=6,"MODERE",Z6809&lt;=19,"FORT",Z6809&lt;=29,"TRES FORT",Z6809&gt;=30,"MAJEUR")</f>
        <v>TRES FAIBLE</v>
      </c>
      <c r="AC6809" s="1" t="str" cm="1">
        <f t="array" ref="AC6809">_xlfn.IFS(AA6809&lt;0,"NUL",AA6809&lt;=1,"TRES FAIBLE",AA6809&lt;=3,"FAIBLE",AA6809&lt;=6,"MODERE",AA6809&lt;=19,"FORT",AA6809&lt;=29,"TRES FORT",AA6809&gt;=30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0,"NUL",Z6810&lt;=1,"TRES FAIBLE",Z6810&lt;=3,"FAIBLE",Z6810&lt;=6,"MODERE",Z6810&lt;=19,"FORT",Z6810&lt;=29,"TRES FORT",Z6810&gt;=30,"MAJEUR")</f>
        <v>TRES FAIBLE</v>
      </c>
      <c r="AC6810" s="1" t="str" cm="1">
        <f t="array" ref="AC6810">_xlfn.IFS(AA6810&lt;0,"NUL",AA6810&lt;=1,"TRES FAIBLE",AA6810&lt;=3,"FAIBLE",AA6810&lt;=6,"MODERE",AA6810&lt;=19,"FORT",AA6810&lt;=29,"TRES FORT",AA6810&gt;=30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0,"NUL",Z6811&lt;=1,"TRES FAIBLE",Z6811&lt;=3,"FAIBLE",Z6811&lt;=6,"MODERE",Z6811&lt;=19,"FORT",Z6811&lt;=29,"TRES FORT",Z6811&gt;=30,"MAJEUR")</f>
        <v>TRES FAIBLE</v>
      </c>
      <c r="AC6811" s="1" t="str" cm="1">
        <f t="array" ref="AC6811">_xlfn.IFS(AA6811&lt;0,"NUL",AA6811&lt;=1,"TRES FAIBLE",AA6811&lt;=3,"FAIBLE",AA6811&lt;=6,"MODERE",AA6811&lt;=19,"FORT",AA6811&lt;=29,"TRES FORT",AA6811&gt;=30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ref="Z6812:Z6875" si="321">T6812+U6812+V6812+X6812+Y6812</f>
        <v>0</v>
      </c>
      <c r="AA6812">
        <f t="shared" si="319"/>
        <v>0</v>
      </c>
      <c r="AB6812" s="1" t="str" cm="1">
        <f t="array" ref="AB6812">_xlfn.IFS(Z6812&lt;0,"NUL",Z6812&lt;=1,"TRES FAIBLE",Z6812&lt;=3,"FAIBLE",Z6812&lt;=6,"MODERE",Z6812&lt;=19,"FORT",Z6812&lt;=29,"TRES FORT",Z6812&gt;=30,"MAJEUR")</f>
        <v>TRES FAIBLE</v>
      </c>
      <c r="AC6812" s="1" t="str" cm="1">
        <f t="array" ref="AC6812">_xlfn.IFS(AA6812&lt;0,"NUL",AA6812&lt;=1,"TRES FAIBLE",AA6812&lt;=3,"FAIBLE",AA6812&lt;=6,"MODERE",AA6812&lt;=19,"FORT",AA6812&lt;=29,"TRES FORT",AA6812&gt;=30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21"/>
        <v>0</v>
      </c>
      <c r="AA6813">
        <f t="shared" si="319"/>
        <v>0</v>
      </c>
      <c r="AB6813" s="1" t="str" cm="1">
        <f t="array" ref="AB6813">_xlfn.IFS(Z6813&lt;0,"NUL",Z6813&lt;=1,"TRES FAIBLE",Z6813&lt;=3,"FAIBLE",Z6813&lt;=6,"MODERE",Z6813&lt;=19,"FORT",Z6813&lt;=29,"TRES FORT",Z6813&gt;=30,"MAJEUR")</f>
        <v>TRES FAIBLE</v>
      </c>
      <c r="AC6813" s="1" t="str" cm="1">
        <f t="array" ref="AC6813">_xlfn.IFS(AA6813&lt;0,"NUL",AA6813&lt;=1,"TRES FAIBLE",AA6813&lt;=3,"FAIBLE",AA6813&lt;=6,"MODERE",AA6813&lt;=19,"FORT",AA6813&lt;=29,"TRES FORT",AA6813&gt;=30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21"/>
        <v>0</v>
      </c>
      <c r="AA6814">
        <f t="shared" si="319"/>
        <v>0</v>
      </c>
      <c r="AB6814" s="1" t="str" cm="1">
        <f t="array" ref="AB6814">_xlfn.IFS(Z6814&lt;0,"NUL",Z6814&lt;=1,"TRES FAIBLE",Z6814&lt;=3,"FAIBLE",Z6814&lt;=6,"MODERE",Z6814&lt;=19,"FORT",Z6814&lt;=29,"TRES FORT",Z6814&gt;=30,"MAJEUR")</f>
        <v>TRES FAIBLE</v>
      </c>
      <c r="AC6814" s="1" t="str" cm="1">
        <f t="array" ref="AC6814">_xlfn.IFS(AA6814&lt;0,"NUL",AA6814&lt;=1,"TRES FAIBLE",AA6814&lt;=3,"FAIBLE",AA6814&lt;=6,"MODERE",AA6814&lt;=19,"FORT",AA6814&lt;=29,"TRES FORT",AA6814&gt;=30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21"/>
        <v>0</v>
      </c>
      <c r="AA6815">
        <f t="shared" si="319"/>
        <v>0</v>
      </c>
      <c r="AB6815" s="1" t="str" cm="1">
        <f t="array" ref="AB6815">_xlfn.IFS(Z6815&lt;0,"NUL",Z6815&lt;=1,"TRES FAIBLE",Z6815&lt;=3,"FAIBLE",Z6815&lt;=6,"MODERE",Z6815&lt;=19,"FORT",Z6815&lt;=29,"TRES FORT",Z6815&gt;=30,"MAJEUR")</f>
        <v>TRES FAIBLE</v>
      </c>
      <c r="AC6815" s="1" t="str" cm="1">
        <f t="array" ref="AC6815">_xlfn.IFS(AA6815&lt;0,"NUL",AA6815&lt;=1,"TRES FAIBLE",AA6815&lt;=3,"FAIBLE",AA6815&lt;=6,"MODERE",AA6815&lt;=19,"FORT",AA6815&lt;=29,"TRES FORT",AA6815&gt;=30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21"/>
        <v>0</v>
      </c>
      <c r="AA6816">
        <f t="shared" si="319"/>
        <v>0</v>
      </c>
      <c r="AB6816" s="1" t="str" cm="1">
        <f t="array" ref="AB6816">_xlfn.IFS(Z6816&lt;0,"NUL",Z6816&lt;=1,"TRES FAIBLE",Z6816&lt;=3,"FAIBLE",Z6816&lt;=6,"MODERE",Z6816&lt;=19,"FORT",Z6816&lt;=29,"TRES FORT",Z6816&gt;=30,"MAJEUR")</f>
        <v>TRES FAIBLE</v>
      </c>
      <c r="AC6816" s="1" t="str" cm="1">
        <f t="array" ref="AC6816">_xlfn.IFS(AA6816&lt;0,"NUL",AA6816&lt;=1,"TRES FAIBLE",AA6816&lt;=3,"FAIBLE",AA6816&lt;=6,"MODERE",AA6816&lt;=19,"FORT",AA6816&lt;=29,"TRES FORT",AA6816&gt;=30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21"/>
        <v>0</v>
      </c>
      <c r="AA6817">
        <f t="shared" si="319"/>
        <v>0</v>
      </c>
      <c r="AB6817" s="1" t="str" cm="1">
        <f t="array" ref="AB6817">_xlfn.IFS(Z6817&lt;0,"NUL",Z6817&lt;=1,"TRES FAIBLE",Z6817&lt;=3,"FAIBLE",Z6817&lt;=6,"MODERE",Z6817&lt;=19,"FORT",Z6817&lt;=29,"TRES FORT",Z6817&gt;=30,"MAJEUR")</f>
        <v>TRES FAIBLE</v>
      </c>
      <c r="AC6817" s="1" t="str" cm="1">
        <f t="array" ref="AC6817">_xlfn.IFS(AA6817&lt;0,"NUL",AA6817&lt;=1,"TRES FAIBLE",AA6817&lt;=3,"FAIBLE",AA6817&lt;=6,"MODERE",AA6817&lt;=19,"FORT",AA6817&lt;=29,"TRES FORT",AA6817&gt;=30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21"/>
        <v>0</v>
      </c>
      <c r="AA6818">
        <f t="shared" si="319"/>
        <v>0</v>
      </c>
      <c r="AB6818" s="1" t="str" cm="1">
        <f t="array" ref="AB6818">_xlfn.IFS(Z6818&lt;0,"NUL",Z6818&lt;=1,"TRES FAIBLE",Z6818&lt;=3,"FAIBLE",Z6818&lt;=6,"MODERE",Z6818&lt;=19,"FORT",Z6818&lt;=29,"TRES FORT",Z6818&gt;=30,"MAJEUR")</f>
        <v>TRES FAIBLE</v>
      </c>
      <c r="AC6818" s="1" t="str" cm="1">
        <f t="array" ref="AC6818">_xlfn.IFS(AA6818&lt;0,"NUL",AA6818&lt;=1,"TRES FAIBLE",AA6818&lt;=3,"FAIBLE",AA6818&lt;=6,"MODERE",AA6818&lt;=19,"FORT",AA6818&lt;=29,"TRES FORT",AA6818&gt;=30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21"/>
        <v>0</v>
      </c>
      <c r="AA6819">
        <f t="shared" si="319"/>
        <v>0</v>
      </c>
      <c r="AB6819" s="1" t="str" cm="1">
        <f t="array" ref="AB6819">_xlfn.IFS(Z6819&lt;0,"NUL",Z6819&lt;=1,"TRES FAIBLE",Z6819&lt;=3,"FAIBLE",Z6819&lt;=6,"MODERE",Z6819&lt;=19,"FORT",Z6819&lt;=29,"TRES FORT",Z6819&gt;=30,"MAJEUR")</f>
        <v>TRES FAIBLE</v>
      </c>
      <c r="AC6819" s="1" t="str" cm="1">
        <f t="array" ref="AC6819">_xlfn.IFS(AA6819&lt;0,"NUL",AA6819&lt;=1,"TRES FAIBLE",AA6819&lt;=3,"FAIBLE",AA6819&lt;=6,"MODERE",AA6819&lt;=19,"FORT",AA6819&lt;=29,"TRES FORT",AA6819&gt;=30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21"/>
        <v>0</v>
      </c>
      <c r="AA6820">
        <f t="shared" si="319"/>
        <v>0</v>
      </c>
      <c r="AB6820" s="1" t="str" cm="1">
        <f t="array" ref="AB6820">_xlfn.IFS(Z6820&lt;0,"NUL",Z6820&lt;=1,"TRES FAIBLE",Z6820&lt;=3,"FAIBLE",Z6820&lt;=6,"MODERE",Z6820&lt;=19,"FORT",Z6820&lt;=29,"TRES FORT",Z6820&gt;=30,"MAJEUR")</f>
        <v>TRES FAIBLE</v>
      </c>
      <c r="AC6820" s="1" t="str" cm="1">
        <f t="array" ref="AC6820">_xlfn.IFS(AA6820&lt;0,"NUL",AA6820&lt;=1,"TRES FAIBLE",AA6820&lt;=3,"FAIBLE",AA6820&lt;=6,"MODERE",AA6820&lt;=19,"FORT",AA6820&lt;=29,"TRES FORT",AA6820&gt;=30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21"/>
        <v>0</v>
      </c>
      <c r="AA6821">
        <f t="shared" si="319"/>
        <v>0</v>
      </c>
      <c r="AB6821" s="1" t="str" cm="1">
        <f t="array" ref="AB6821">_xlfn.IFS(Z6821&lt;0,"NUL",Z6821&lt;=1,"TRES FAIBLE",Z6821&lt;=3,"FAIBLE",Z6821&lt;=6,"MODERE",Z6821&lt;=19,"FORT",Z6821&lt;=29,"TRES FORT",Z6821&gt;=30,"MAJEUR")</f>
        <v>TRES FAIBLE</v>
      </c>
      <c r="AC6821" s="1" t="str" cm="1">
        <f t="array" ref="AC6821">_xlfn.IFS(AA6821&lt;0,"NUL",AA6821&lt;=1,"TRES FAIBLE",AA6821&lt;=3,"FAIBLE",AA6821&lt;=6,"MODERE",AA6821&lt;=19,"FORT",AA6821&lt;=29,"TRES FORT",AA6821&gt;=30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0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21"/>
        <v>0</v>
      </c>
      <c r="AA6822">
        <f t="shared" si="319"/>
        <v>3</v>
      </c>
      <c r="AB6822" s="1" t="str" cm="1">
        <f t="array" ref="AB6822">_xlfn.IFS(Z6822&lt;0,"NUL",Z6822&lt;=1,"TRES FAIBLE",Z6822&lt;=3,"FAIBLE",Z6822&lt;=6,"MODERE",Z6822&lt;=19,"FORT",Z6822&lt;=29,"TRES FORT",Z6822&gt;=30,"MAJEUR")</f>
        <v>TRES FAIBLE</v>
      </c>
      <c r="AC6822" s="1" t="str" cm="1">
        <f t="array" ref="AC6822">_xlfn.IFS(AA6822&lt;0,"NUL",AA6822&lt;=1,"TRES FAIBLE",AA6822&lt;=3,"FAIBLE",AA6822&lt;=6,"MODERE",AA6822&lt;=19,"FORT",AA6822&lt;=29,"TRES FORT",AA6822&gt;=30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21"/>
        <v>0</v>
      </c>
      <c r="AA6823">
        <f t="shared" si="319"/>
        <v>3</v>
      </c>
      <c r="AB6823" s="1" t="str" cm="1">
        <f t="array" ref="AB6823">_xlfn.IFS(Z6823&lt;0,"NUL",Z6823&lt;=1,"TRES FAIBLE",Z6823&lt;=3,"FAIBLE",Z6823&lt;=6,"MODERE",Z6823&lt;=19,"FORT",Z6823&lt;=29,"TRES FORT",Z6823&gt;=30,"MAJEUR")</f>
        <v>TRES FAIBLE</v>
      </c>
      <c r="AC6823" s="1" t="str" cm="1">
        <f t="array" ref="AC6823">_xlfn.IFS(AA6823&lt;0,"NUL",AA6823&lt;=1,"TRES FAIBLE",AA6823&lt;=3,"FAIBLE",AA6823&lt;=6,"MODERE",AA6823&lt;=19,"FORT",AA6823&lt;=29,"TRES FORT",AA6823&gt;=30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21"/>
        <v>0</v>
      </c>
      <c r="AA6824">
        <f t="shared" si="319"/>
        <v>0</v>
      </c>
      <c r="AB6824" s="1" t="str" cm="1">
        <f t="array" ref="AB6824">_xlfn.IFS(Z6824&lt;0,"NUL",Z6824&lt;=1,"TRES FAIBLE",Z6824&lt;=3,"FAIBLE",Z6824&lt;=6,"MODERE",Z6824&lt;=19,"FORT",Z6824&lt;=29,"TRES FORT",Z6824&gt;=30,"MAJEUR")</f>
        <v>TRES FAIBLE</v>
      </c>
      <c r="AC6824" s="1" t="str" cm="1">
        <f t="array" ref="AC6824">_xlfn.IFS(AA6824&lt;0,"NUL",AA6824&lt;=1,"TRES FAIBLE",AA6824&lt;=3,"FAIBLE",AA6824&lt;=6,"MODERE",AA6824&lt;=19,"FORT",AA6824&lt;=29,"TRES FORT",AA6824&gt;=30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0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21"/>
        <v>0</v>
      </c>
      <c r="AA6825">
        <f t="shared" si="319"/>
        <v>0</v>
      </c>
      <c r="AB6825" s="1" t="str" cm="1">
        <f t="array" ref="AB6825">_xlfn.IFS(Z6825&lt;0,"NUL",Z6825&lt;=1,"TRES FAIBLE",Z6825&lt;=3,"FAIBLE",Z6825&lt;=6,"MODERE",Z6825&lt;=19,"FORT",Z6825&lt;=29,"TRES FORT",Z6825&gt;=30,"MAJEUR")</f>
        <v>TRES FAIBLE</v>
      </c>
      <c r="AC6825" s="1" t="str" cm="1">
        <f t="array" ref="AC6825">_xlfn.IFS(AA6825&lt;0,"NUL",AA6825&lt;=1,"TRES FAIBLE",AA6825&lt;=3,"FAIBLE",AA6825&lt;=6,"MODERE",AA6825&lt;=19,"FORT",AA6825&lt;=29,"TRES FORT",AA6825&gt;=30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21"/>
        <v>0</v>
      </c>
      <c r="AA6826">
        <f t="shared" si="319"/>
        <v>0</v>
      </c>
      <c r="AB6826" s="1" t="str" cm="1">
        <f t="array" ref="AB6826">_xlfn.IFS(Z6826&lt;0,"NUL",Z6826&lt;=1,"TRES FAIBLE",Z6826&lt;=3,"FAIBLE",Z6826&lt;=6,"MODERE",Z6826&lt;=19,"FORT",Z6826&lt;=29,"TRES FORT",Z6826&gt;=30,"MAJEUR")</f>
        <v>TRES FAIBLE</v>
      </c>
      <c r="AC6826" s="1" t="str" cm="1">
        <f t="array" ref="AC6826">_xlfn.IFS(AA6826&lt;0,"NUL",AA6826&lt;=1,"TRES FAIBLE",AA6826&lt;=3,"FAIBLE",AA6826&lt;=6,"MODERE",AA6826&lt;=19,"FORT",AA6826&lt;=29,"TRES FORT",AA6826&gt;=30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0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21"/>
        <v>0</v>
      </c>
      <c r="AA6827">
        <f t="shared" si="319"/>
        <v>0</v>
      </c>
      <c r="AB6827" s="1" t="str" cm="1">
        <f t="array" ref="AB6827">_xlfn.IFS(Z6827&lt;0,"NUL",Z6827&lt;=1,"TRES FAIBLE",Z6827&lt;=3,"FAIBLE",Z6827&lt;=6,"MODERE",Z6827&lt;=19,"FORT",Z6827&lt;=29,"TRES FORT",Z6827&gt;=30,"MAJEUR")</f>
        <v>TRES FAIBLE</v>
      </c>
      <c r="AC6827" s="1" t="str" cm="1">
        <f t="array" ref="AC6827">_xlfn.IFS(AA6827&lt;0,"NUL",AA6827&lt;=1,"TRES FAIBLE",AA6827&lt;=3,"FAIBLE",AA6827&lt;=6,"MODERE",AA6827&lt;=19,"FORT",AA6827&lt;=29,"TRES FORT",AA6827&gt;=30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0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21"/>
        <v>0</v>
      </c>
      <c r="AA6828">
        <f t="shared" si="319"/>
        <v>0</v>
      </c>
      <c r="AB6828" s="1" t="str" cm="1">
        <f t="array" ref="AB6828">_xlfn.IFS(Z6828&lt;0,"NUL",Z6828&lt;=1,"TRES FAIBLE",Z6828&lt;=3,"FAIBLE",Z6828&lt;=6,"MODERE",Z6828&lt;=19,"FORT",Z6828&lt;=29,"TRES FORT",Z6828&gt;=30,"MAJEUR")</f>
        <v>TRES FAIBLE</v>
      </c>
      <c r="AC6828" s="1" t="str" cm="1">
        <f t="array" ref="AC6828">_xlfn.IFS(AA6828&lt;0,"NUL",AA6828&lt;=1,"TRES FAIBLE",AA6828&lt;=3,"FAIBLE",AA6828&lt;=6,"MODERE",AA6828&lt;=19,"FORT",AA6828&lt;=29,"TRES FORT",AA6828&gt;=30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21"/>
        <v>1</v>
      </c>
      <c r="AA6829">
        <f t="shared" si="319"/>
        <v>1</v>
      </c>
      <c r="AB6829" s="1" t="str" cm="1">
        <f t="array" ref="AB6829">_xlfn.IFS(Z6829&lt;0,"NUL",Z6829&lt;=1,"TRES FAIBLE",Z6829&lt;=3,"FAIBLE",Z6829&lt;=6,"MODERE",Z6829&lt;=19,"FORT",Z6829&lt;=29,"TRES FORT",Z6829&gt;=30,"MAJEUR")</f>
        <v>TRES FAIBLE</v>
      </c>
      <c r="AC6829" s="1" t="str" cm="1">
        <f t="array" ref="AC6829">_xlfn.IFS(AA6829&lt;0,"NUL",AA6829&lt;=1,"TRES FAIBLE",AA6829&lt;=3,"FAIBLE",AA6829&lt;=6,"MODERE",AA6829&lt;=19,"FORT",AA6829&lt;=29,"TRES FORT",AA6829&gt;=30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0</v>
      </c>
      <c r="U6830">
        <f>INDEX(Tableau3[PointZNIEFF],MATCH(N6830,Tableau3[ZNIEFF],0),1)</f>
        <v>3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21"/>
        <v>3</v>
      </c>
      <c r="AA6830">
        <f t="shared" si="319"/>
        <v>3</v>
      </c>
      <c r="AB6830" s="1" t="str" cm="1">
        <f t="array" ref="AB6830">_xlfn.IFS(Z6830&lt;0,"NUL",Z6830&lt;=1,"TRES FAIBLE",Z6830&lt;=3,"FAIBLE",Z6830&lt;=6,"MODERE",Z6830&lt;=19,"FORT",Z6830&lt;=29,"TRES FORT",Z6830&gt;=30,"MAJEUR")</f>
        <v>FAIBLE</v>
      </c>
      <c r="AC6830" s="1" t="str" cm="1">
        <f t="array" ref="AC6830">_xlfn.IFS(AA6830&lt;0,"NUL",AA6830&lt;=1,"TRES FAIBLE",AA6830&lt;=3,"FAIBLE",AA6830&lt;=6,"MODERE",AA6830&lt;=19,"FORT",AA6830&lt;=29,"TRES FORT",AA6830&gt;=30,"MAJEUR")</f>
        <v>FAIBL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21"/>
        <v>0</v>
      </c>
      <c r="AA6831">
        <f t="shared" si="319"/>
        <v>0</v>
      </c>
      <c r="AB6831" s="1" t="str" cm="1">
        <f t="array" ref="AB6831">_xlfn.IFS(Z6831&lt;0,"NUL",Z6831&lt;=1,"TRES FAIBLE",Z6831&lt;=3,"FAIBLE",Z6831&lt;=6,"MODERE",Z6831&lt;=19,"FORT",Z6831&lt;=29,"TRES FORT",Z6831&gt;=30,"MAJEUR")</f>
        <v>TRES FAIBLE</v>
      </c>
      <c r="AC6831" s="1" t="str" cm="1">
        <f t="array" ref="AC6831">_xlfn.IFS(AA6831&lt;0,"NUL",AA6831&lt;=1,"TRES FAIBLE",AA6831&lt;=3,"FAIBLE",AA6831&lt;=6,"MODERE",AA6831&lt;=19,"FORT",AA6831&lt;=29,"TRES FORT",AA6831&gt;=30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21"/>
        <v>0</v>
      </c>
      <c r="AA6832">
        <f t="shared" si="319"/>
        <v>0</v>
      </c>
      <c r="AB6832" s="1" t="str" cm="1">
        <f t="array" ref="AB6832">_xlfn.IFS(Z6832&lt;0,"NUL",Z6832&lt;=1,"TRES FAIBLE",Z6832&lt;=3,"FAIBLE",Z6832&lt;=6,"MODERE",Z6832&lt;=19,"FORT",Z6832&lt;=29,"TRES FORT",Z6832&gt;=30,"MAJEUR")</f>
        <v>TRES FAIBLE</v>
      </c>
      <c r="AC6832" s="1" t="str" cm="1">
        <f t="array" ref="AC6832">_xlfn.IFS(AA6832&lt;0,"NUL",AA6832&lt;=1,"TRES FAIBLE",AA6832&lt;=3,"FAIBLE",AA6832&lt;=6,"MODERE",AA6832&lt;=19,"FORT",AA6832&lt;=29,"TRES FORT",AA6832&gt;=30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0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21"/>
        <v>0</v>
      </c>
      <c r="AA6833">
        <f t="shared" si="319"/>
        <v>0</v>
      </c>
      <c r="AB6833" s="1" t="str" cm="1">
        <f t="array" ref="AB6833">_xlfn.IFS(Z6833&lt;0,"NUL",Z6833&lt;=1,"TRES FAIBLE",Z6833&lt;=3,"FAIBLE",Z6833&lt;=6,"MODERE",Z6833&lt;=19,"FORT",Z6833&lt;=29,"TRES FORT",Z6833&gt;=30,"MAJEUR")</f>
        <v>TRES FAIBLE</v>
      </c>
      <c r="AC6833" s="1" t="str" cm="1">
        <f t="array" ref="AC6833">_xlfn.IFS(AA6833&lt;0,"NUL",AA6833&lt;=1,"TRES FAIBLE",AA6833&lt;=3,"FAIBLE",AA6833&lt;=6,"MODERE",AA6833&lt;=19,"FORT",AA6833&lt;=29,"TRES FORT",AA6833&gt;=30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21"/>
        <v>0</v>
      </c>
      <c r="AA6834">
        <f t="shared" si="319"/>
        <v>0</v>
      </c>
      <c r="AB6834" s="1" t="str" cm="1">
        <f t="array" ref="AB6834">_xlfn.IFS(Z6834&lt;0,"NUL",Z6834&lt;=1,"TRES FAIBLE",Z6834&lt;=3,"FAIBLE",Z6834&lt;=6,"MODERE",Z6834&lt;=19,"FORT",Z6834&lt;=29,"TRES FORT",Z6834&gt;=30,"MAJEUR")</f>
        <v>TRES FAIBLE</v>
      </c>
      <c r="AC6834" s="1" t="str" cm="1">
        <f t="array" ref="AC6834">_xlfn.IFS(AA6834&lt;0,"NUL",AA6834&lt;=1,"TRES FAIBLE",AA6834&lt;=3,"FAIBLE",AA6834&lt;=6,"MODERE",AA6834&lt;=19,"FORT",AA6834&lt;=29,"TRES FORT",AA6834&gt;=30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21"/>
        <v>0</v>
      </c>
      <c r="AA6835">
        <f t="shared" si="319"/>
        <v>0</v>
      </c>
      <c r="AB6835" s="1" t="str" cm="1">
        <f t="array" ref="AB6835">_xlfn.IFS(Z6835&lt;0,"NUL",Z6835&lt;=1,"TRES FAIBLE",Z6835&lt;=3,"FAIBLE",Z6835&lt;=6,"MODERE",Z6835&lt;=19,"FORT",Z6835&lt;=29,"TRES FORT",Z6835&gt;=30,"MAJEUR")</f>
        <v>TRES FAIBLE</v>
      </c>
      <c r="AC6835" s="1" t="str" cm="1">
        <f t="array" ref="AC6835">_xlfn.IFS(AA6835&lt;0,"NUL",AA6835&lt;=1,"TRES FAIBLE",AA6835&lt;=3,"FAIBLE",AA6835&lt;=6,"MODERE",AA6835&lt;=19,"FORT",AA6835&lt;=29,"TRES FORT",AA6835&gt;=30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0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21"/>
        <v>0</v>
      </c>
      <c r="AA6836">
        <f t="shared" si="319"/>
        <v>0</v>
      </c>
      <c r="AB6836" s="1" t="str" cm="1">
        <f t="array" ref="AB6836">_xlfn.IFS(Z6836&lt;0,"NUL",Z6836&lt;=1,"TRES FAIBLE",Z6836&lt;=3,"FAIBLE",Z6836&lt;=6,"MODERE",Z6836&lt;=19,"FORT",Z6836&lt;=29,"TRES FORT",Z6836&gt;=30,"MAJEUR")</f>
        <v>TRES FAIBLE</v>
      </c>
      <c r="AC6836" s="1" t="str" cm="1">
        <f t="array" ref="AC6836">_xlfn.IFS(AA6836&lt;0,"NUL",AA6836&lt;=1,"TRES FAIBLE",AA6836&lt;=3,"FAIBLE",AA6836&lt;=6,"MODERE",AA6836&lt;=19,"FORT",AA6836&lt;=29,"TRES FORT",AA6836&gt;=30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0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21"/>
        <v>0</v>
      </c>
      <c r="AA6837">
        <f t="shared" si="319"/>
        <v>0</v>
      </c>
      <c r="AB6837" s="1" t="str" cm="1">
        <f t="array" ref="AB6837">_xlfn.IFS(Z6837&lt;0,"NUL",Z6837&lt;=1,"TRES FAIBLE",Z6837&lt;=3,"FAIBLE",Z6837&lt;=6,"MODERE",Z6837&lt;=19,"FORT",Z6837&lt;=29,"TRES FORT",Z6837&gt;=30,"MAJEUR")</f>
        <v>TRES FAIBLE</v>
      </c>
      <c r="AC6837" s="1" t="str" cm="1">
        <f t="array" ref="AC6837">_xlfn.IFS(AA6837&lt;0,"NUL",AA6837&lt;=1,"TRES FAIBLE",AA6837&lt;=3,"FAIBLE",AA6837&lt;=6,"MODERE",AA6837&lt;=19,"FORT",AA6837&lt;=29,"TRES FORT",AA6837&gt;=30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0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21"/>
        <v>0</v>
      </c>
      <c r="AA6838">
        <f t="shared" si="319"/>
        <v>0</v>
      </c>
      <c r="AB6838" s="1" t="str" cm="1">
        <f t="array" ref="AB6838">_xlfn.IFS(Z6838&lt;0,"NUL",Z6838&lt;=1,"TRES FAIBLE",Z6838&lt;=3,"FAIBLE",Z6838&lt;=6,"MODERE",Z6838&lt;=19,"FORT",Z6838&lt;=29,"TRES FORT",Z6838&gt;=30,"MAJEUR")</f>
        <v>TRES FAIBLE</v>
      </c>
      <c r="AC6838" s="1" t="str" cm="1">
        <f t="array" ref="AC6838">_xlfn.IFS(AA6838&lt;0,"NUL",AA6838&lt;=1,"TRES FAIBLE",AA6838&lt;=3,"FAIBLE",AA6838&lt;=6,"MODERE",AA6838&lt;=19,"FORT",AA6838&lt;=29,"TRES FORT",AA6838&gt;=30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0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21"/>
        <v>0</v>
      </c>
      <c r="AA6839">
        <f t="shared" si="319"/>
        <v>0</v>
      </c>
      <c r="AB6839" s="1" t="str" cm="1">
        <f t="array" ref="AB6839">_xlfn.IFS(Z6839&lt;0,"NUL",Z6839&lt;=1,"TRES FAIBLE",Z6839&lt;=3,"FAIBLE",Z6839&lt;=6,"MODERE",Z6839&lt;=19,"FORT",Z6839&lt;=29,"TRES FORT",Z6839&gt;=30,"MAJEUR")</f>
        <v>TRES FAIBLE</v>
      </c>
      <c r="AC6839" s="1" t="str" cm="1">
        <f t="array" ref="AC6839">_xlfn.IFS(AA6839&lt;0,"NUL",AA6839&lt;=1,"TRES FAIBLE",AA6839&lt;=3,"FAIBLE",AA6839&lt;=6,"MODERE",AA6839&lt;=19,"FORT",AA6839&lt;=29,"TRES FORT",AA6839&gt;=30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21"/>
        <v>1</v>
      </c>
      <c r="AA6840">
        <f t="shared" si="319"/>
        <v>1</v>
      </c>
      <c r="AB6840" s="1" t="str" cm="1">
        <f t="array" ref="AB6840">_xlfn.IFS(Z6840&lt;0,"NUL",Z6840&lt;=1,"TRES FAIBLE",Z6840&lt;=3,"FAIBLE",Z6840&lt;=6,"MODERE",Z6840&lt;=19,"FORT",Z6840&lt;=29,"TRES FORT",Z6840&gt;=30,"MAJEUR")</f>
        <v>TRES FAIBLE</v>
      </c>
      <c r="AC6840" s="1" t="str" cm="1">
        <f t="array" ref="AC6840">_xlfn.IFS(AA6840&lt;0,"NUL",AA6840&lt;=1,"TRES FAIBLE",AA6840&lt;=3,"FAIBLE",AA6840&lt;=6,"MODERE",AA6840&lt;=19,"FORT",AA6840&lt;=29,"TRES FORT",AA6840&gt;=30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21"/>
        <v>0</v>
      </c>
      <c r="AA6841">
        <f t="shared" si="319"/>
        <v>0</v>
      </c>
      <c r="AB6841" s="1" t="str" cm="1">
        <f t="array" ref="AB6841">_xlfn.IFS(Z6841&lt;0,"NUL",Z6841&lt;=1,"TRES FAIBLE",Z6841&lt;=3,"FAIBLE",Z6841&lt;=6,"MODERE",Z6841&lt;=19,"FORT",Z6841&lt;=29,"TRES FORT",Z6841&gt;=30,"MAJEUR")</f>
        <v>TRES FAIBLE</v>
      </c>
      <c r="AC6841" s="1" t="str" cm="1">
        <f t="array" ref="AC6841">_xlfn.IFS(AA6841&lt;0,"NUL",AA6841&lt;=1,"TRES FAIBLE",AA6841&lt;=3,"FAIBLE",AA6841&lt;=6,"MODERE",AA6841&lt;=19,"FORT",AA6841&lt;=29,"TRES FORT",AA6841&gt;=30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0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21"/>
        <v>0</v>
      </c>
      <c r="AA6842">
        <f t="shared" si="319"/>
        <v>0</v>
      </c>
      <c r="AB6842" s="1" t="str" cm="1">
        <f t="array" ref="AB6842">_xlfn.IFS(Z6842&lt;0,"NUL",Z6842&lt;=1,"TRES FAIBLE",Z6842&lt;=3,"FAIBLE",Z6842&lt;=6,"MODERE",Z6842&lt;=19,"FORT",Z6842&lt;=29,"TRES FORT",Z6842&gt;=30,"MAJEUR")</f>
        <v>TRES FAIBLE</v>
      </c>
      <c r="AC6842" s="1" t="str" cm="1">
        <f t="array" ref="AC6842">_xlfn.IFS(AA6842&lt;0,"NUL",AA6842&lt;=1,"TRES FAIBLE",AA6842&lt;=3,"FAIBLE",AA6842&lt;=6,"MODERE",AA6842&lt;=19,"FORT",AA6842&lt;=29,"TRES FORT",AA6842&gt;=30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21"/>
        <v>0</v>
      </c>
      <c r="AA6843">
        <f t="shared" si="319"/>
        <v>0</v>
      </c>
      <c r="AB6843" s="1" t="str" cm="1">
        <f t="array" ref="AB6843">_xlfn.IFS(Z6843&lt;0,"NUL",Z6843&lt;=1,"TRES FAIBLE",Z6843&lt;=3,"FAIBLE",Z6843&lt;=6,"MODERE",Z6843&lt;=19,"FORT",Z6843&lt;=29,"TRES FORT",Z6843&gt;=30,"MAJEUR")</f>
        <v>TRES FAIBLE</v>
      </c>
      <c r="AC6843" s="1" t="str" cm="1">
        <f t="array" ref="AC6843">_xlfn.IFS(AA6843&lt;0,"NUL",AA6843&lt;=1,"TRES FAIBLE",AA6843&lt;=3,"FAIBLE",AA6843&lt;=6,"MODERE",AA6843&lt;=19,"FORT",AA6843&lt;=29,"TRES FORT",AA6843&gt;=30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0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21"/>
        <v>0</v>
      </c>
      <c r="AA6844">
        <f t="shared" si="319"/>
        <v>0</v>
      </c>
      <c r="AB6844" s="1" t="str" cm="1">
        <f t="array" ref="AB6844">_xlfn.IFS(Z6844&lt;0,"NUL",Z6844&lt;=1,"TRES FAIBLE",Z6844&lt;=3,"FAIBLE",Z6844&lt;=6,"MODERE",Z6844&lt;=19,"FORT",Z6844&lt;=29,"TRES FORT",Z6844&gt;=30,"MAJEUR")</f>
        <v>TRES FAIBLE</v>
      </c>
      <c r="AC6844" s="1" t="str" cm="1">
        <f t="array" ref="AC6844">_xlfn.IFS(AA6844&lt;0,"NUL",AA6844&lt;=1,"TRES FAIBLE",AA6844&lt;=3,"FAIBLE",AA6844&lt;=6,"MODERE",AA6844&lt;=19,"FORT",AA6844&lt;=29,"TRES FORT",AA6844&gt;=30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21"/>
        <v>0</v>
      </c>
      <c r="AA6845">
        <f t="shared" si="319"/>
        <v>0</v>
      </c>
      <c r="AB6845" s="1" t="str" cm="1">
        <f t="array" ref="AB6845">_xlfn.IFS(Z6845&lt;0,"NUL",Z6845&lt;=1,"TRES FAIBLE",Z6845&lt;=3,"FAIBLE",Z6845&lt;=6,"MODERE",Z6845&lt;=19,"FORT",Z6845&lt;=29,"TRES FORT",Z6845&gt;=30,"MAJEUR")</f>
        <v>TRES FAIBLE</v>
      </c>
      <c r="AC6845" s="1" t="str" cm="1">
        <f t="array" ref="AC6845">_xlfn.IFS(AA6845&lt;0,"NUL",AA6845&lt;=1,"TRES FAIBLE",AA6845&lt;=3,"FAIBLE",AA6845&lt;=6,"MODERE",AA6845&lt;=19,"FORT",AA6845&lt;=29,"TRES FORT",AA6845&gt;=30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21"/>
        <v>0</v>
      </c>
      <c r="AA6846">
        <f t="shared" si="319"/>
        <v>0</v>
      </c>
      <c r="AB6846" s="1" t="str" cm="1">
        <f t="array" ref="AB6846">_xlfn.IFS(Z6846&lt;0,"NUL",Z6846&lt;=1,"TRES FAIBLE",Z6846&lt;=3,"FAIBLE",Z6846&lt;=6,"MODERE",Z6846&lt;=19,"FORT",Z6846&lt;=29,"TRES FORT",Z6846&gt;=30,"MAJEUR")</f>
        <v>TRES FAIBLE</v>
      </c>
      <c r="AC6846" s="1" t="str" cm="1">
        <f t="array" ref="AC6846">_xlfn.IFS(AA6846&lt;0,"NUL",AA6846&lt;=1,"TRES FAIBLE",AA6846&lt;=3,"FAIBLE",AA6846&lt;=6,"MODERE",AA6846&lt;=19,"FORT",AA6846&lt;=29,"TRES FORT",AA6846&gt;=30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0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21"/>
        <v>0</v>
      </c>
      <c r="AA6847">
        <f t="shared" si="319"/>
        <v>0</v>
      </c>
      <c r="AB6847" s="1" t="str" cm="1">
        <f t="array" ref="AB6847">_xlfn.IFS(Z6847&lt;0,"NUL",Z6847&lt;=1,"TRES FAIBLE",Z6847&lt;=3,"FAIBLE",Z6847&lt;=6,"MODERE",Z6847&lt;=19,"FORT",Z6847&lt;=29,"TRES FORT",Z6847&gt;=30,"MAJEUR")</f>
        <v>TRES FAIBLE</v>
      </c>
      <c r="AC6847" s="1" t="str" cm="1">
        <f t="array" ref="AC6847">_xlfn.IFS(AA6847&lt;0,"NUL",AA6847&lt;=1,"TRES FAIBLE",AA6847&lt;=3,"FAIBLE",AA6847&lt;=6,"MODERE",AA6847&lt;=19,"FORT",AA6847&lt;=29,"TRES FORT",AA6847&gt;=30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3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21"/>
        <v>3</v>
      </c>
      <c r="AA6848">
        <f t="shared" si="319"/>
        <v>3</v>
      </c>
      <c r="AB6848" s="1" t="str" cm="1">
        <f t="array" ref="AB6848">_xlfn.IFS(Z6848&lt;0,"NUL",Z6848&lt;=1,"TRES FAIBLE",Z6848&lt;=3,"FAIBLE",Z6848&lt;=6,"MODERE",Z6848&lt;=19,"FORT",Z6848&lt;=29,"TRES FORT",Z6848&gt;=30,"MAJEUR")</f>
        <v>FAIBLE</v>
      </c>
      <c r="AC6848" s="1" t="str" cm="1">
        <f t="array" ref="AC6848">_xlfn.IFS(AA6848&lt;0,"NUL",AA6848&lt;=1,"TRES FAIBLE",AA6848&lt;=3,"FAIBLE",AA6848&lt;=6,"MODERE",AA6848&lt;=19,"FORT",AA6848&lt;=29,"TRES FORT",AA6848&gt;=30,"MAJEUR")</f>
        <v>FAIBL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0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21"/>
        <v>0</v>
      </c>
      <c r="AA6849">
        <f t="shared" si="319"/>
        <v>0</v>
      </c>
      <c r="AB6849" s="1" t="str" cm="1">
        <f t="array" ref="AB6849">_xlfn.IFS(Z6849&lt;0,"NUL",Z6849&lt;=1,"TRES FAIBLE",Z6849&lt;=3,"FAIBLE",Z6849&lt;=6,"MODERE",Z6849&lt;=19,"FORT",Z6849&lt;=29,"TRES FORT",Z6849&gt;=30,"MAJEUR")</f>
        <v>TRES FAIBLE</v>
      </c>
      <c r="AC6849" s="1" t="str" cm="1">
        <f t="array" ref="AC6849">_xlfn.IFS(AA6849&lt;0,"NUL",AA6849&lt;=1,"TRES FAIBLE",AA6849&lt;=3,"FAIBLE",AA6849&lt;=6,"MODERE",AA6849&lt;=19,"FORT",AA6849&lt;=29,"TRES FORT",AA6849&gt;=30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0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21"/>
        <v>0</v>
      </c>
      <c r="AA6850">
        <f t="shared" si="319"/>
        <v>0</v>
      </c>
      <c r="AB6850" s="1" t="str" cm="1">
        <f t="array" ref="AB6850">_xlfn.IFS(Z6850&lt;0,"NUL",Z6850&lt;=1,"TRES FAIBLE",Z6850&lt;=3,"FAIBLE",Z6850&lt;=6,"MODERE",Z6850&lt;=19,"FORT",Z6850&lt;=29,"TRES FORT",Z6850&gt;=30,"MAJEUR")</f>
        <v>TRES FAIBLE</v>
      </c>
      <c r="AC6850" s="1" t="str" cm="1">
        <f t="array" ref="AC6850">_xlfn.IFS(AA6850&lt;0,"NUL",AA6850&lt;=1,"TRES FAIBLE",AA6850&lt;=3,"FAIBLE",AA6850&lt;=6,"MODERE",AA6850&lt;=19,"FORT",AA6850&lt;=29,"TRES FORT",AA6850&gt;=30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0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si="321"/>
        <v>0</v>
      </c>
      <c r="AA6851">
        <f t="shared" ref="AA6851:AA6914" si="322">T6851+U6851+W6851+X6851+Y6851</f>
        <v>0</v>
      </c>
      <c r="AB6851" s="1" t="str" cm="1">
        <f t="array" ref="AB6851">_xlfn.IFS(Z6851&lt;0,"NUL",Z6851&lt;=1,"TRES FAIBLE",Z6851&lt;=3,"FAIBLE",Z6851&lt;=6,"MODERE",Z6851&lt;=19,"FORT",Z6851&lt;=29,"TRES FORT",Z6851&gt;=30,"MAJEUR")</f>
        <v>TRES FAIBLE</v>
      </c>
      <c r="AC6851" s="1" t="str" cm="1">
        <f t="array" ref="AC6851">_xlfn.IFS(AA6851&lt;0,"NUL",AA6851&lt;=1,"TRES FAIBLE",AA6851&lt;=3,"FAIBLE",AA6851&lt;=6,"MODERE",AA6851&lt;=19,"FORT",AA6851&lt;=29,"TRES FORT",AA6851&gt;=30,"MAJEUR")</f>
        <v>TRES FAIBLE</v>
      </c>
      <c r="AD6851" t="str">
        <f t="shared" ref="AD6851:AD6914" si="323">IF(H6851="-","","PN")&amp;IF(J6851="-","","PR-PM")&amp;
IF(K6851="-","","PR-LR")&amp;
IF(H6851&amp;J6851&amp;K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0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0</v>
      </c>
      <c r="AA6852">
        <f t="shared" si="322"/>
        <v>0</v>
      </c>
      <c r="AB6852" s="1" t="str" cm="1">
        <f t="array" ref="AB6852">_xlfn.IFS(Z6852&lt;0,"NUL",Z6852&lt;=1,"TRES FAIBLE",Z6852&lt;=3,"FAIBLE",Z6852&lt;=6,"MODERE",Z6852&lt;=19,"FORT",Z6852&lt;=29,"TRES FORT",Z6852&gt;=30,"MAJEUR")</f>
        <v>TRES FAIBLE</v>
      </c>
      <c r="AC6852" s="1" t="str" cm="1">
        <f t="array" ref="AC6852">_xlfn.IFS(AA6852&lt;0,"NUL",AA6852&lt;=1,"TRES FAIBLE",AA6852&lt;=3,"FAIBLE",AA6852&lt;=6,"MODERE",AA6852&lt;=19,"FORT",AA6852&lt;=29,"TRES FORT",AA6852&gt;=30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0,"NUL",Z6853&lt;=1,"TRES FAIBLE",Z6853&lt;=3,"FAIBLE",Z6853&lt;=6,"MODERE",Z6853&lt;=19,"FORT",Z6853&lt;=29,"TRES FORT",Z6853&gt;=30,"MAJEUR")</f>
        <v>TRES FAIBLE</v>
      </c>
      <c r="AC6853" s="1" t="str" cm="1">
        <f t="array" ref="AC6853">_xlfn.IFS(AA6853&lt;0,"NUL",AA6853&lt;=1,"TRES FAIBLE",AA6853&lt;=3,"FAIBLE",AA6853&lt;=6,"MODERE",AA6853&lt;=19,"FORT",AA6853&lt;=29,"TRES FORT",AA6853&gt;=30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6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6</v>
      </c>
      <c r="AA6854">
        <f t="shared" si="322"/>
        <v>6</v>
      </c>
      <c r="AB6854" s="1" t="str" cm="1">
        <f t="array" ref="AB6854">_xlfn.IFS(Z6854&lt;0,"NUL",Z6854&lt;=1,"TRES FAIBLE",Z6854&lt;=3,"FAIBLE",Z6854&lt;=6,"MODERE",Z6854&lt;=19,"FORT",Z6854&lt;=29,"TRES FORT",Z6854&gt;=30,"MAJEUR")</f>
        <v>MODERE</v>
      </c>
      <c r="AC6854" s="1" t="str" cm="1">
        <f t="array" ref="AC6854">_xlfn.IFS(AA6854&lt;0,"NUL",AA6854&lt;=1,"TRES FAIBLE",AA6854&lt;=3,"FAIBLE",AA6854&lt;=6,"MODERE",AA6854&lt;=19,"FORT",AA6854&lt;=29,"TRES FORT",AA6854&gt;=30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0,"NUL",Z6855&lt;=1,"TRES FAIBLE",Z6855&lt;=3,"FAIBLE",Z6855&lt;=6,"MODERE",Z6855&lt;=19,"FORT",Z6855&lt;=29,"TRES FORT",Z6855&gt;=30,"MAJEUR")</f>
        <v>TRES FAIBLE</v>
      </c>
      <c r="AC6855" s="1" t="str" cm="1">
        <f t="array" ref="AC6855">_xlfn.IFS(AA6855&lt;0,"NUL",AA6855&lt;=1,"TRES FAIBLE",AA6855&lt;=3,"FAIBLE",AA6855&lt;=6,"MODERE",AA6855&lt;=19,"FORT",AA6855&lt;=29,"TRES FORT",AA6855&gt;=30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0,"NUL",Z6856&lt;=1,"TRES FAIBLE",Z6856&lt;=3,"FAIBLE",Z6856&lt;=6,"MODERE",Z6856&lt;=19,"FORT",Z6856&lt;=29,"TRES FORT",Z6856&gt;=30,"MAJEUR")</f>
        <v>TRES FAIBLE</v>
      </c>
      <c r="AC6856" s="1" t="str" cm="1">
        <f t="array" ref="AC6856">_xlfn.IFS(AA6856&lt;0,"NUL",AA6856&lt;=1,"TRES FAIBLE",AA6856&lt;=3,"FAIBLE",AA6856&lt;=6,"MODERE",AA6856&lt;=19,"FORT",AA6856&lt;=29,"TRES FORT",AA6856&gt;=30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0,"NUL",Z6857&lt;=1,"TRES FAIBLE",Z6857&lt;=3,"FAIBLE",Z6857&lt;=6,"MODERE",Z6857&lt;=19,"FORT",Z6857&lt;=29,"TRES FORT",Z6857&gt;=30,"MAJEUR")</f>
        <v>TRES FAIBLE</v>
      </c>
      <c r="AC6857" s="1" t="str" cm="1">
        <f t="array" ref="AC6857">_xlfn.IFS(AA6857&lt;0,"NUL",AA6857&lt;=1,"TRES FAIBLE",AA6857&lt;=3,"FAIBLE",AA6857&lt;=6,"MODERE",AA6857&lt;=19,"FORT",AA6857&lt;=29,"TRES FORT",AA6857&gt;=30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0,"NUL",Z6858&lt;=1,"TRES FAIBLE",Z6858&lt;=3,"FAIBLE",Z6858&lt;=6,"MODERE",Z6858&lt;=19,"FORT",Z6858&lt;=29,"TRES FORT",Z6858&gt;=30,"MAJEUR")</f>
        <v>TRES FAIBLE</v>
      </c>
      <c r="AC6858" s="1" t="str" cm="1">
        <f t="array" ref="AC6858">_xlfn.IFS(AA6858&lt;0,"NUL",AA6858&lt;=1,"TRES FAIBLE",AA6858&lt;=3,"FAIBLE",AA6858&lt;=6,"MODERE",AA6858&lt;=19,"FORT",AA6858&lt;=29,"TRES FORT",AA6858&gt;=30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0,"NUL",Z6859&lt;=1,"TRES FAIBLE",Z6859&lt;=3,"FAIBLE",Z6859&lt;=6,"MODERE",Z6859&lt;=19,"FORT",Z6859&lt;=29,"TRES FORT",Z6859&gt;=30,"MAJEUR")</f>
        <v>TRES FAIBLE</v>
      </c>
      <c r="AC6859" s="1" t="str" cm="1">
        <f t="array" ref="AC6859">_xlfn.IFS(AA6859&lt;0,"NUL",AA6859&lt;=1,"TRES FAIBLE",AA6859&lt;=3,"FAIBLE",AA6859&lt;=6,"MODERE",AA6859&lt;=19,"FORT",AA6859&lt;=29,"TRES FORT",AA6859&gt;=30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0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0</v>
      </c>
      <c r="AA6860">
        <f t="shared" si="322"/>
        <v>0</v>
      </c>
      <c r="AB6860" s="1" t="str" cm="1">
        <f t="array" ref="AB6860">_xlfn.IFS(Z6860&lt;0,"NUL",Z6860&lt;=1,"TRES FAIBLE",Z6860&lt;=3,"FAIBLE",Z6860&lt;=6,"MODERE",Z6860&lt;=19,"FORT",Z6860&lt;=29,"TRES FORT",Z6860&gt;=30,"MAJEUR")</f>
        <v>TRES FAIBLE</v>
      </c>
      <c r="AC6860" s="1" t="str" cm="1">
        <f t="array" ref="AC6860">_xlfn.IFS(AA6860&lt;0,"NUL",AA6860&lt;=1,"TRES FAIBLE",AA6860&lt;=3,"FAIBLE",AA6860&lt;=6,"MODERE",AA6860&lt;=19,"FORT",AA6860&lt;=29,"TRES FORT",AA6860&gt;=30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0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0</v>
      </c>
      <c r="AA6861">
        <f t="shared" si="322"/>
        <v>0</v>
      </c>
      <c r="AB6861" s="1" t="str" cm="1">
        <f t="array" ref="AB6861">_xlfn.IFS(Z6861&lt;0,"NUL",Z6861&lt;=1,"TRES FAIBLE",Z6861&lt;=3,"FAIBLE",Z6861&lt;=6,"MODERE",Z6861&lt;=19,"FORT",Z6861&lt;=29,"TRES FORT",Z6861&gt;=30,"MAJEUR")</f>
        <v>TRES FAIBLE</v>
      </c>
      <c r="AC6861" s="1" t="str" cm="1">
        <f t="array" ref="AC6861">_xlfn.IFS(AA6861&lt;0,"NUL",AA6861&lt;=1,"TRES FAIBLE",AA6861&lt;=3,"FAIBLE",AA6861&lt;=6,"MODERE",AA6861&lt;=19,"FORT",AA6861&lt;=29,"TRES FORT",AA6861&gt;=30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0,"NUL",Z6862&lt;=1,"TRES FAIBLE",Z6862&lt;=3,"FAIBLE",Z6862&lt;=6,"MODERE",Z6862&lt;=19,"FORT",Z6862&lt;=29,"TRES FORT",Z6862&gt;=30,"MAJEUR")</f>
        <v>TRES FAIBLE</v>
      </c>
      <c r="AC6862" s="1" t="str" cm="1">
        <f t="array" ref="AC6862">_xlfn.IFS(AA6862&lt;0,"NUL",AA6862&lt;=1,"TRES FAIBLE",AA6862&lt;=3,"FAIBLE",AA6862&lt;=6,"MODERE",AA6862&lt;=19,"FORT",AA6862&lt;=29,"TRES FORT",AA6862&gt;=30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0,"NUL",Z6863&lt;=1,"TRES FAIBLE",Z6863&lt;=3,"FAIBLE",Z6863&lt;=6,"MODERE",Z6863&lt;=19,"FORT",Z6863&lt;=29,"TRES FORT",Z6863&gt;=30,"MAJEUR")</f>
        <v>TRES FAIBLE</v>
      </c>
      <c r="AC6863" s="1" t="str" cm="1">
        <f t="array" ref="AC6863">_xlfn.IFS(AA6863&lt;0,"NUL",AA6863&lt;=1,"TRES FAIBLE",AA6863&lt;=3,"FAIBLE",AA6863&lt;=6,"MODERE",AA6863&lt;=19,"FORT",AA6863&lt;=29,"TRES FORT",AA6863&gt;=30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0,"NUL",Z6864&lt;=1,"TRES FAIBLE",Z6864&lt;=3,"FAIBLE",Z6864&lt;=6,"MODERE",Z6864&lt;=19,"FORT",Z6864&lt;=29,"TRES FORT",Z6864&gt;=30,"MAJEUR")</f>
        <v>TRES FAIBLE</v>
      </c>
      <c r="AC6864" s="1" t="str" cm="1">
        <f t="array" ref="AC6864">_xlfn.IFS(AA6864&lt;0,"NUL",AA6864&lt;=1,"TRES FAIBLE",AA6864&lt;=3,"FAIBLE",AA6864&lt;=6,"MODERE",AA6864&lt;=19,"FORT",AA6864&lt;=29,"TRES FORT",AA6864&gt;=30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0,"NUL",Z6865&lt;=1,"TRES FAIBLE",Z6865&lt;=3,"FAIBLE",Z6865&lt;=6,"MODERE",Z6865&lt;=19,"FORT",Z6865&lt;=29,"TRES FORT",Z6865&gt;=30,"MAJEUR")</f>
        <v>TRES FAIBLE</v>
      </c>
      <c r="AC6865" s="1" t="str" cm="1">
        <f t="array" ref="AC6865">_xlfn.IFS(AA6865&lt;0,"NUL",AA6865&lt;=1,"TRES FAIBLE",AA6865&lt;=3,"FAIBLE",AA6865&lt;=6,"MODERE",AA6865&lt;=19,"FORT",AA6865&lt;=29,"TRES FORT",AA6865&gt;=30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0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0</v>
      </c>
      <c r="AA6866">
        <f t="shared" si="322"/>
        <v>0</v>
      </c>
      <c r="AB6866" s="1" t="str" cm="1">
        <f t="array" ref="AB6866">_xlfn.IFS(Z6866&lt;0,"NUL",Z6866&lt;=1,"TRES FAIBLE",Z6866&lt;=3,"FAIBLE",Z6866&lt;=6,"MODERE",Z6866&lt;=19,"FORT",Z6866&lt;=29,"TRES FORT",Z6866&gt;=30,"MAJEUR")</f>
        <v>TRES FAIBLE</v>
      </c>
      <c r="AC6866" s="1" t="str" cm="1">
        <f t="array" ref="AC6866">_xlfn.IFS(AA6866&lt;0,"NUL",AA6866&lt;=1,"TRES FAIBLE",AA6866&lt;=3,"FAIBLE",AA6866&lt;=6,"MODERE",AA6866&lt;=19,"FORT",AA6866&lt;=29,"TRES FORT",AA6866&gt;=30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0,"NUL",Z6867&lt;=1,"TRES FAIBLE",Z6867&lt;=3,"FAIBLE",Z6867&lt;=6,"MODERE",Z6867&lt;=19,"FORT",Z6867&lt;=29,"TRES FORT",Z6867&gt;=30,"MAJEUR")</f>
        <v>TRES FAIBLE</v>
      </c>
      <c r="AC6867" s="1" t="str" cm="1">
        <f t="array" ref="AC6867">_xlfn.IFS(AA6867&lt;0,"NUL",AA6867&lt;=1,"TRES FAIBLE",AA6867&lt;=3,"FAIBLE",AA6867&lt;=6,"MODERE",AA6867&lt;=19,"FORT",AA6867&lt;=29,"TRES FORT",AA6867&gt;=30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0,"NUL",Z6868&lt;=1,"TRES FAIBLE",Z6868&lt;=3,"FAIBLE",Z6868&lt;=6,"MODERE",Z6868&lt;=19,"FORT",Z6868&lt;=29,"TRES FORT",Z6868&gt;=30,"MAJEUR")</f>
        <v>TRES FAIBLE</v>
      </c>
      <c r="AC6868" s="1" t="str" cm="1">
        <f t="array" ref="AC6868">_xlfn.IFS(AA6868&lt;0,"NUL",AA6868&lt;=1,"TRES FAIBLE",AA6868&lt;=3,"FAIBLE",AA6868&lt;=6,"MODERE",AA6868&lt;=19,"FORT",AA6868&lt;=29,"TRES FORT",AA6868&gt;=30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0</v>
      </c>
      <c r="U6869">
        <f>INDEX(Tableau3[PointZNIEFF],MATCH(N6869,Tableau3[ZNIEFF],0),1)</f>
        <v>3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3</v>
      </c>
      <c r="AA6869">
        <f t="shared" si="322"/>
        <v>6</v>
      </c>
      <c r="AB6869" s="1" t="str" cm="1">
        <f t="array" ref="AB6869">_xlfn.IFS(Z6869&lt;0,"NUL",Z6869&lt;=1,"TRES FAIBLE",Z6869&lt;=3,"FAIBLE",Z6869&lt;=6,"MODERE",Z6869&lt;=19,"FORT",Z6869&lt;=29,"TRES FORT",Z6869&gt;=30,"MAJEUR")</f>
        <v>FAIBLE</v>
      </c>
      <c r="AC6869" s="1" t="str" cm="1">
        <f t="array" ref="AC6869">_xlfn.IFS(AA6869&lt;0,"NUL",AA6869&lt;=1,"TRES FAIBLE",AA6869&lt;=3,"FAIBLE",AA6869&lt;=6,"MODERE",AA6869&lt;=19,"FORT",AA6869&lt;=29,"TRES FORT",AA6869&gt;=30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0,"NUL",Z6870&lt;=1,"TRES FAIBLE",Z6870&lt;=3,"FAIBLE",Z6870&lt;=6,"MODERE",Z6870&lt;=19,"FORT",Z6870&lt;=29,"TRES FORT",Z6870&gt;=30,"MAJEUR")</f>
        <v>TRES FAIBLE</v>
      </c>
      <c r="AC6870" s="1" t="str" cm="1">
        <f t="array" ref="AC6870">_xlfn.IFS(AA6870&lt;0,"NUL",AA6870&lt;=1,"TRES FAIBLE",AA6870&lt;=3,"FAIBLE",AA6870&lt;=6,"MODERE",AA6870&lt;=19,"FORT",AA6870&lt;=29,"TRES FORT",AA6870&gt;=30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6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7</v>
      </c>
      <c r="AA6871">
        <f t="shared" si="322"/>
        <v>7</v>
      </c>
      <c r="AB6871" s="1" t="str" cm="1">
        <f t="array" ref="AB6871">_xlfn.IFS(Z6871&lt;0,"NUL",Z6871&lt;=1,"TRES FAIBLE",Z6871&lt;=3,"FAIBLE",Z6871&lt;=6,"MODERE",Z6871&lt;=19,"FORT",Z6871&lt;=29,"TRES FORT",Z6871&gt;=30,"MAJEUR")</f>
        <v>FORT</v>
      </c>
      <c r="AC6871" s="1" t="str" cm="1">
        <f t="array" ref="AC6871">_xlfn.IFS(AA6871&lt;0,"NUL",AA6871&lt;=1,"TRES FAIBLE",AA6871&lt;=3,"FAIBLE",AA6871&lt;=6,"MODERE",AA6871&lt;=19,"FORT",AA6871&lt;=29,"TRES FORT",AA6871&gt;=30,"MAJEUR")</f>
        <v>FORT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0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0</v>
      </c>
      <c r="AA6872">
        <f t="shared" si="322"/>
        <v>0</v>
      </c>
      <c r="AB6872" s="1" t="str" cm="1">
        <f t="array" ref="AB6872">_xlfn.IFS(Z6872&lt;0,"NUL",Z6872&lt;=1,"TRES FAIBLE",Z6872&lt;=3,"FAIBLE",Z6872&lt;=6,"MODERE",Z6872&lt;=19,"FORT",Z6872&lt;=29,"TRES FORT",Z6872&gt;=30,"MAJEUR")</f>
        <v>TRES FAIBLE</v>
      </c>
      <c r="AC6872" s="1" t="str" cm="1">
        <f t="array" ref="AC6872">_xlfn.IFS(AA6872&lt;0,"NUL",AA6872&lt;=1,"TRES FAIBLE",AA6872&lt;=3,"FAIBLE",AA6872&lt;=6,"MODERE",AA6872&lt;=19,"FORT",AA6872&lt;=29,"TRES FORT",AA6872&gt;=30,"MAJEUR")</f>
        <v>TRES FAIBLE</v>
      </c>
      <c r="AD6872" t="str">
        <f t="shared" si="323"/>
        <v>PR-LR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0,"NUL",Z6873&lt;=1,"TRES FAIBLE",Z6873&lt;=3,"FAIBLE",Z6873&lt;=6,"MODERE",Z6873&lt;=19,"FORT",Z6873&lt;=29,"TRES FORT",Z6873&gt;=30,"MAJEUR")</f>
        <v>TRES FAIBLE</v>
      </c>
      <c r="AC6873" s="1" t="str" cm="1">
        <f t="array" ref="AC6873">_xlfn.IFS(AA6873&lt;0,"NUL",AA6873&lt;=1,"TRES FAIBLE",AA6873&lt;=3,"FAIBLE",AA6873&lt;=6,"MODERE",AA6873&lt;=19,"FORT",AA6873&lt;=29,"TRES FORT",AA6873&gt;=30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0,"NUL",Z6874&lt;=1,"TRES FAIBLE",Z6874&lt;=3,"FAIBLE",Z6874&lt;=6,"MODERE",Z6874&lt;=19,"FORT",Z6874&lt;=29,"TRES FORT",Z6874&gt;=30,"MAJEUR")</f>
        <v>TRES FAIBLE</v>
      </c>
      <c r="AC6874" s="1" t="str" cm="1">
        <f t="array" ref="AC6874">_xlfn.IFS(AA6874&lt;0,"NUL",AA6874&lt;=1,"TRES FAIBLE",AA6874&lt;=3,"FAIBLE",AA6874&lt;=6,"MODERE",AA6874&lt;=19,"FORT",AA6874&lt;=29,"TRES FORT",AA6874&gt;=30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0,"NUL",Z6875&lt;=1,"TRES FAIBLE",Z6875&lt;=3,"FAIBLE",Z6875&lt;=6,"MODERE",Z6875&lt;=19,"FORT",Z6875&lt;=29,"TRES FORT",Z6875&gt;=30,"MAJEUR")</f>
        <v>TRES FAIBLE</v>
      </c>
      <c r="AC6875" s="1" t="str" cm="1">
        <f t="array" ref="AC6875">_xlfn.IFS(AA6875&lt;0,"NUL",AA6875&lt;=1,"TRES FAIBLE",AA6875&lt;=3,"FAIBLE",AA6875&lt;=6,"MODERE",AA6875&lt;=19,"FORT",AA6875&lt;=29,"TRES FORT",AA6875&gt;=30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0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ref="Z6876:Z6939" si="324">T6876+U6876+V6876+X6876+Y6876</f>
        <v>0</v>
      </c>
      <c r="AA6876">
        <f t="shared" si="322"/>
        <v>0</v>
      </c>
      <c r="AB6876" s="1" t="str" cm="1">
        <f t="array" ref="AB6876">_xlfn.IFS(Z6876&lt;0,"NUL",Z6876&lt;=1,"TRES FAIBLE",Z6876&lt;=3,"FAIBLE",Z6876&lt;=6,"MODERE",Z6876&lt;=19,"FORT",Z6876&lt;=29,"TRES FORT",Z6876&gt;=30,"MAJEUR")</f>
        <v>TRES FAIBLE</v>
      </c>
      <c r="AC6876" s="1" t="str" cm="1">
        <f t="array" ref="AC6876">_xlfn.IFS(AA6876&lt;0,"NUL",AA6876&lt;=1,"TRES FAIBLE",AA6876&lt;=3,"FAIBLE",AA6876&lt;=6,"MODERE",AA6876&lt;=19,"FORT",AA6876&lt;=29,"TRES FORT",AA6876&gt;=30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4"/>
        <v>0</v>
      </c>
      <c r="AA6877">
        <f t="shared" si="322"/>
        <v>0</v>
      </c>
      <c r="AB6877" s="1" t="str" cm="1">
        <f t="array" ref="AB6877">_xlfn.IFS(Z6877&lt;0,"NUL",Z6877&lt;=1,"TRES FAIBLE",Z6877&lt;=3,"FAIBLE",Z6877&lt;=6,"MODERE",Z6877&lt;=19,"FORT",Z6877&lt;=29,"TRES FORT",Z6877&gt;=30,"MAJEUR")</f>
        <v>TRES FAIBLE</v>
      </c>
      <c r="AC6877" s="1" t="str" cm="1">
        <f t="array" ref="AC6877">_xlfn.IFS(AA6877&lt;0,"NUL",AA6877&lt;=1,"TRES FAIBLE",AA6877&lt;=3,"FAIBLE",AA6877&lt;=6,"MODERE",AA6877&lt;=19,"FORT",AA6877&lt;=29,"TRES FORT",AA6877&gt;=30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6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4"/>
        <v>16</v>
      </c>
      <c r="AA6878">
        <f t="shared" si="322"/>
        <v>16</v>
      </c>
      <c r="AB6878" s="1" t="str" cm="1">
        <f t="array" ref="AB6878">_xlfn.IFS(Z6878&lt;0,"NUL",Z6878&lt;=1,"TRES FAIBLE",Z6878&lt;=3,"FAIBLE",Z6878&lt;=6,"MODERE",Z6878&lt;=19,"FORT",Z6878&lt;=29,"TRES FORT",Z6878&gt;=30,"MAJEUR")</f>
        <v>FORT</v>
      </c>
      <c r="AC6878" s="1" t="str" cm="1">
        <f t="array" ref="AC6878">_xlfn.IFS(AA6878&lt;0,"NUL",AA6878&lt;=1,"TRES FAIBLE",AA6878&lt;=3,"FAIBLE",AA6878&lt;=6,"MODERE",AA6878&lt;=19,"FORT",AA6878&lt;=29,"TRES FORT",AA6878&gt;=30,"MAJEUR")</f>
        <v>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4"/>
        <v>0</v>
      </c>
      <c r="AA6879">
        <f t="shared" si="322"/>
        <v>0</v>
      </c>
      <c r="AB6879" s="1" t="str" cm="1">
        <f t="array" ref="AB6879">_xlfn.IFS(Z6879&lt;0,"NUL",Z6879&lt;=1,"TRES FAIBLE",Z6879&lt;=3,"FAIBLE",Z6879&lt;=6,"MODERE",Z6879&lt;=19,"FORT",Z6879&lt;=29,"TRES FORT",Z6879&gt;=30,"MAJEUR")</f>
        <v>TRES FAIBLE</v>
      </c>
      <c r="AC6879" s="1" t="str" cm="1">
        <f t="array" ref="AC6879">_xlfn.IFS(AA6879&lt;0,"NUL",AA6879&lt;=1,"TRES FAIBLE",AA6879&lt;=3,"FAIBLE",AA6879&lt;=6,"MODERE",AA6879&lt;=19,"FORT",AA6879&lt;=29,"TRES FORT",AA6879&gt;=30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4"/>
        <v>0</v>
      </c>
      <c r="AA6880">
        <f t="shared" si="322"/>
        <v>0</v>
      </c>
      <c r="AB6880" s="1" t="str" cm="1">
        <f t="array" ref="AB6880">_xlfn.IFS(Z6880&lt;0,"NUL",Z6880&lt;=1,"TRES FAIBLE",Z6880&lt;=3,"FAIBLE",Z6880&lt;=6,"MODERE",Z6880&lt;=19,"FORT",Z6880&lt;=29,"TRES FORT",Z6880&gt;=30,"MAJEUR")</f>
        <v>TRES FAIBLE</v>
      </c>
      <c r="AC6880" s="1" t="str" cm="1">
        <f t="array" ref="AC6880">_xlfn.IFS(AA6880&lt;0,"NUL",AA6880&lt;=1,"TRES FAIBLE",AA6880&lt;=3,"FAIBLE",AA6880&lt;=6,"MODERE",AA6880&lt;=19,"FORT",AA6880&lt;=29,"TRES FORT",AA6880&gt;=30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0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4"/>
        <v>0</v>
      </c>
      <c r="AA6881">
        <f t="shared" si="322"/>
        <v>0</v>
      </c>
      <c r="AB6881" s="1" t="str" cm="1">
        <f t="array" ref="AB6881">_xlfn.IFS(Z6881&lt;0,"NUL",Z6881&lt;=1,"TRES FAIBLE",Z6881&lt;=3,"FAIBLE",Z6881&lt;=6,"MODERE",Z6881&lt;=19,"FORT",Z6881&lt;=29,"TRES FORT",Z6881&gt;=30,"MAJEUR")</f>
        <v>TRES FAIBLE</v>
      </c>
      <c r="AC6881" s="1" t="str" cm="1">
        <f t="array" ref="AC6881">_xlfn.IFS(AA6881&lt;0,"NUL",AA6881&lt;=1,"TRES FAIBLE",AA6881&lt;=3,"FAIBLE",AA6881&lt;=6,"MODERE",AA6881&lt;=19,"FORT",AA6881&lt;=29,"TRES FORT",AA6881&gt;=30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3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4"/>
        <v>3</v>
      </c>
      <c r="AA6882">
        <f t="shared" si="322"/>
        <v>4</v>
      </c>
      <c r="AB6882" s="1" t="str" cm="1">
        <f t="array" ref="AB6882">_xlfn.IFS(Z6882&lt;0,"NUL",Z6882&lt;=1,"TRES FAIBLE",Z6882&lt;=3,"FAIBLE",Z6882&lt;=6,"MODERE",Z6882&lt;=19,"FORT",Z6882&lt;=29,"TRES FORT",Z6882&gt;=30,"MAJEUR")</f>
        <v>FAIBLE</v>
      </c>
      <c r="AC6882" s="1" t="str" cm="1">
        <f t="array" ref="AC6882">_xlfn.IFS(AA6882&lt;0,"NUL",AA6882&lt;=1,"TRES FAIBLE",AA6882&lt;=3,"FAIBLE",AA6882&lt;=6,"MODERE",AA6882&lt;=19,"FORT",AA6882&lt;=29,"TRES FORT",AA6882&gt;=30,"MAJEUR")</f>
        <v>MODERE</v>
      </c>
      <c r="AD6882" t="str">
        <f t="shared" si="323"/>
        <v>PR-PM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4"/>
        <v>0</v>
      </c>
      <c r="AA6883">
        <f t="shared" si="322"/>
        <v>0</v>
      </c>
      <c r="AB6883" s="1" t="str" cm="1">
        <f t="array" ref="AB6883">_xlfn.IFS(Z6883&lt;0,"NUL",Z6883&lt;=1,"TRES FAIBLE",Z6883&lt;=3,"FAIBLE",Z6883&lt;=6,"MODERE",Z6883&lt;=19,"FORT",Z6883&lt;=29,"TRES FORT",Z6883&gt;=30,"MAJEUR")</f>
        <v>TRES FAIBLE</v>
      </c>
      <c r="AC6883" s="1" t="str" cm="1">
        <f t="array" ref="AC6883">_xlfn.IFS(AA6883&lt;0,"NUL",AA6883&lt;=1,"TRES FAIBLE",AA6883&lt;=3,"FAIBLE",AA6883&lt;=6,"MODERE",AA6883&lt;=19,"FORT",AA6883&lt;=29,"TRES FORT",AA6883&gt;=30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3</v>
      </c>
      <c r="U6884">
        <f>INDEX(Tableau3[PointZNIEFF],MATCH(N6884,Tableau3[ZNIEFF],0),1)</f>
        <v>3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4"/>
        <v>6</v>
      </c>
      <c r="AA6884">
        <f t="shared" si="322"/>
        <v>6</v>
      </c>
      <c r="AB6884" s="1" t="str" cm="1">
        <f t="array" ref="AB6884">_xlfn.IFS(Z6884&lt;0,"NUL",Z6884&lt;=1,"TRES FAIBLE",Z6884&lt;=3,"FAIBLE",Z6884&lt;=6,"MODERE",Z6884&lt;=19,"FORT",Z6884&lt;=29,"TRES FORT",Z6884&gt;=30,"MAJEUR")</f>
        <v>MODERE</v>
      </c>
      <c r="AC6884" s="1" t="str" cm="1">
        <f t="array" ref="AC6884">_xlfn.IFS(AA6884&lt;0,"NUL",AA6884&lt;=1,"TRES FAIBLE",AA6884&lt;=3,"FAIBLE",AA6884&lt;=6,"MODERE",AA6884&lt;=19,"FORT",AA6884&lt;=29,"TRES FORT",AA6884&gt;=30,"MAJEUR")</f>
        <v>MODERE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4"/>
        <v>0</v>
      </c>
      <c r="AA6885">
        <f t="shared" si="322"/>
        <v>0</v>
      </c>
      <c r="AB6885" s="1" t="str" cm="1">
        <f t="array" ref="AB6885">_xlfn.IFS(Z6885&lt;0,"NUL",Z6885&lt;=1,"TRES FAIBLE",Z6885&lt;=3,"FAIBLE",Z6885&lt;=6,"MODERE",Z6885&lt;=19,"FORT",Z6885&lt;=29,"TRES FORT",Z6885&gt;=30,"MAJEUR")</f>
        <v>TRES FAIBLE</v>
      </c>
      <c r="AC6885" s="1" t="str" cm="1">
        <f t="array" ref="AC6885">_xlfn.IFS(AA6885&lt;0,"NUL",AA6885&lt;=1,"TRES FAIBLE",AA6885&lt;=3,"FAIBLE",AA6885&lt;=6,"MODERE",AA6885&lt;=19,"FORT",AA6885&lt;=29,"TRES FORT",AA6885&gt;=30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4"/>
        <v>0</v>
      </c>
      <c r="AA6886">
        <f t="shared" si="322"/>
        <v>0</v>
      </c>
      <c r="AB6886" s="1" t="str" cm="1">
        <f t="array" ref="AB6886">_xlfn.IFS(Z6886&lt;0,"NUL",Z6886&lt;=1,"TRES FAIBLE",Z6886&lt;=3,"FAIBLE",Z6886&lt;=6,"MODERE",Z6886&lt;=19,"FORT",Z6886&lt;=29,"TRES FORT",Z6886&gt;=30,"MAJEUR")</f>
        <v>TRES FAIBLE</v>
      </c>
      <c r="AC6886" s="1" t="str" cm="1">
        <f t="array" ref="AC6886">_xlfn.IFS(AA6886&lt;0,"NUL",AA6886&lt;=1,"TRES FAIBLE",AA6886&lt;=3,"FAIBLE",AA6886&lt;=6,"MODERE",AA6886&lt;=19,"FORT",AA6886&lt;=29,"TRES FORT",AA6886&gt;=30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4"/>
        <v>1</v>
      </c>
      <c r="AA6887">
        <f t="shared" si="322"/>
        <v>1</v>
      </c>
      <c r="AB6887" s="1" t="str" cm="1">
        <f t="array" ref="AB6887">_xlfn.IFS(Z6887&lt;0,"NUL",Z6887&lt;=1,"TRES FAIBLE",Z6887&lt;=3,"FAIBLE",Z6887&lt;=6,"MODERE",Z6887&lt;=19,"FORT",Z6887&lt;=29,"TRES FORT",Z6887&gt;=30,"MAJEUR")</f>
        <v>TRES FAIBLE</v>
      </c>
      <c r="AC6887" s="1" t="str" cm="1">
        <f t="array" ref="AC6887">_xlfn.IFS(AA6887&lt;0,"NUL",AA6887&lt;=1,"TRES FAIBLE",AA6887&lt;=3,"FAIBLE",AA6887&lt;=6,"MODERE",AA6887&lt;=19,"FORT",AA6887&lt;=29,"TRES FORT",AA6887&gt;=30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0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4"/>
        <v>0</v>
      </c>
      <c r="AA6888">
        <f t="shared" si="322"/>
        <v>0</v>
      </c>
      <c r="AB6888" s="1" t="str" cm="1">
        <f t="array" ref="AB6888">_xlfn.IFS(Z6888&lt;0,"NUL",Z6888&lt;=1,"TRES FAIBLE",Z6888&lt;=3,"FAIBLE",Z6888&lt;=6,"MODERE",Z6888&lt;=19,"FORT",Z6888&lt;=29,"TRES FORT",Z6888&gt;=30,"MAJEUR")</f>
        <v>TRES FAIBLE</v>
      </c>
      <c r="AC6888" s="1" t="str" cm="1">
        <f t="array" ref="AC6888">_xlfn.IFS(AA6888&lt;0,"NUL",AA6888&lt;=1,"TRES FAIBLE",AA6888&lt;=3,"FAIBLE",AA6888&lt;=6,"MODERE",AA6888&lt;=19,"FORT",AA6888&lt;=29,"TRES FORT",AA6888&gt;=30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4"/>
        <v>0</v>
      </c>
      <c r="AA6889">
        <f t="shared" si="322"/>
        <v>0</v>
      </c>
      <c r="AB6889" s="1" t="str" cm="1">
        <f t="array" ref="AB6889">_xlfn.IFS(Z6889&lt;0,"NUL",Z6889&lt;=1,"TRES FAIBLE",Z6889&lt;=3,"FAIBLE",Z6889&lt;=6,"MODERE",Z6889&lt;=19,"FORT",Z6889&lt;=29,"TRES FORT",Z6889&gt;=30,"MAJEUR")</f>
        <v>TRES FAIBLE</v>
      </c>
      <c r="AC6889" s="1" t="str" cm="1">
        <f t="array" ref="AC6889">_xlfn.IFS(AA6889&lt;0,"NUL",AA6889&lt;=1,"TRES FAIBLE",AA6889&lt;=3,"FAIBLE",AA6889&lt;=6,"MODERE",AA6889&lt;=19,"FORT",AA6889&lt;=29,"TRES FORT",AA6889&gt;=30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4"/>
        <v>0</v>
      </c>
      <c r="AA6890">
        <f t="shared" si="322"/>
        <v>0</v>
      </c>
      <c r="AB6890" s="1" t="str" cm="1">
        <f t="array" ref="AB6890">_xlfn.IFS(Z6890&lt;0,"NUL",Z6890&lt;=1,"TRES FAIBLE",Z6890&lt;=3,"FAIBLE",Z6890&lt;=6,"MODERE",Z6890&lt;=19,"FORT",Z6890&lt;=29,"TRES FORT",Z6890&gt;=30,"MAJEUR")</f>
        <v>TRES FAIBLE</v>
      </c>
      <c r="AC6890" s="1" t="str" cm="1">
        <f t="array" ref="AC6890">_xlfn.IFS(AA6890&lt;0,"NUL",AA6890&lt;=1,"TRES FAIBLE",AA6890&lt;=3,"FAIBLE",AA6890&lt;=6,"MODERE",AA6890&lt;=19,"FORT",AA6890&lt;=29,"TRES FORT",AA6890&gt;=30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4"/>
        <v>0</v>
      </c>
      <c r="AA6891">
        <f t="shared" si="322"/>
        <v>0</v>
      </c>
      <c r="AB6891" s="1" t="str" cm="1">
        <f t="array" ref="AB6891">_xlfn.IFS(Z6891&lt;0,"NUL",Z6891&lt;=1,"TRES FAIBLE",Z6891&lt;=3,"FAIBLE",Z6891&lt;=6,"MODERE",Z6891&lt;=19,"FORT",Z6891&lt;=29,"TRES FORT",Z6891&gt;=30,"MAJEUR")</f>
        <v>TRES FAIBLE</v>
      </c>
      <c r="AC6891" s="1" t="str" cm="1">
        <f t="array" ref="AC6891">_xlfn.IFS(AA6891&lt;0,"NUL",AA6891&lt;=1,"TRES FAIBLE",AA6891&lt;=3,"FAIBLE",AA6891&lt;=6,"MODERE",AA6891&lt;=19,"FORT",AA6891&lt;=29,"TRES FORT",AA6891&gt;=30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4"/>
        <v>0</v>
      </c>
      <c r="AA6892">
        <f t="shared" si="322"/>
        <v>0</v>
      </c>
      <c r="AB6892" s="1" t="str" cm="1">
        <f t="array" ref="AB6892">_xlfn.IFS(Z6892&lt;0,"NUL",Z6892&lt;=1,"TRES FAIBLE",Z6892&lt;=3,"FAIBLE",Z6892&lt;=6,"MODERE",Z6892&lt;=19,"FORT",Z6892&lt;=29,"TRES FORT",Z6892&gt;=30,"MAJEUR")</f>
        <v>TRES FAIBLE</v>
      </c>
      <c r="AC6892" s="1" t="str" cm="1">
        <f t="array" ref="AC6892">_xlfn.IFS(AA6892&lt;0,"NUL",AA6892&lt;=1,"TRES FAIBLE",AA6892&lt;=3,"FAIBLE",AA6892&lt;=6,"MODERE",AA6892&lt;=19,"FORT",AA6892&lt;=29,"TRES FORT",AA6892&gt;=30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4"/>
        <v>0</v>
      </c>
      <c r="AA6893">
        <f t="shared" si="322"/>
        <v>0</v>
      </c>
      <c r="AB6893" s="1" t="str" cm="1">
        <f t="array" ref="AB6893">_xlfn.IFS(Z6893&lt;0,"NUL",Z6893&lt;=1,"TRES FAIBLE",Z6893&lt;=3,"FAIBLE",Z6893&lt;=6,"MODERE",Z6893&lt;=19,"FORT",Z6893&lt;=29,"TRES FORT",Z6893&gt;=30,"MAJEUR")</f>
        <v>TRES FAIBLE</v>
      </c>
      <c r="AC6893" s="1" t="str" cm="1">
        <f t="array" ref="AC6893">_xlfn.IFS(AA6893&lt;0,"NUL",AA6893&lt;=1,"TRES FAIBLE",AA6893&lt;=3,"FAIBLE",AA6893&lt;=6,"MODERE",AA6893&lt;=19,"FORT",AA6893&lt;=29,"TRES FORT",AA6893&gt;=30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4"/>
        <v>0</v>
      </c>
      <c r="AA6894">
        <f t="shared" si="322"/>
        <v>0</v>
      </c>
      <c r="AB6894" s="1" t="str" cm="1">
        <f t="array" ref="AB6894">_xlfn.IFS(Z6894&lt;0,"NUL",Z6894&lt;=1,"TRES FAIBLE",Z6894&lt;=3,"FAIBLE",Z6894&lt;=6,"MODERE",Z6894&lt;=19,"FORT",Z6894&lt;=29,"TRES FORT",Z6894&gt;=30,"MAJEUR")</f>
        <v>TRES FAIBLE</v>
      </c>
      <c r="AC6894" s="1" t="str" cm="1">
        <f t="array" ref="AC6894">_xlfn.IFS(AA6894&lt;0,"NUL",AA6894&lt;=1,"TRES FAIBLE",AA6894&lt;=3,"FAIBLE",AA6894&lt;=6,"MODERE",AA6894&lt;=19,"FORT",AA6894&lt;=29,"TRES FORT",AA6894&gt;=30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4"/>
        <v>0</v>
      </c>
      <c r="AA6895">
        <f t="shared" si="322"/>
        <v>0</v>
      </c>
      <c r="AB6895" s="1" t="str" cm="1">
        <f t="array" ref="AB6895">_xlfn.IFS(Z6895&lt;0,"NUL",Z6895&lt;=1,"TRES FAIBLE",Z6895&lt;=3,"FAIBLE",Z6895&lt;=6,"MODERE",Z6895&lt;=19,"FORT",Z6895&lt;=29,"TRES FORT",Z6895&gt;=30,"MAJEUR")</f>
        <v>TRES FAIBLE</v>
      </c>
      <c r="AC6895" s="1" t="str" cm="1">
        <f t="array" ref="AC6895">_xlfn.IFS(AA6895&lt;0,"NUL",AA6895&lt;=1,"TRES FAIBLE",AA6895&lt;=3,"FAIBLE",AA6895&lt;=6,"MODERE",AA6895&lt;=19,"FORT",AA6895&lt;=29,"TRES FORT",AA6895&gt;=30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0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4"/>
        <v>0</v>
      </c>
      <c r="AA6896">
        <f t="shared" si="322"/>
        <v>1</v>
      </c>
      <c r="AB6896" s="1" t="str" cm="1">
        <f t="array" ref="AB6896">_xlfn.IFS(Z6896&lt;0,"NUL",Z6896&lt;=1,"TRES FAIBLE",Z6896&lt;=3,"FAIBLE",Z6896&lt;=6,"MODERE",Z6896&lt;=19,"FORT",Z6896&lt;=29,"TRES FORT",Z6896&gt;=30,"MAJEUR")</f>
        <v>TRES FAIBLE</v>
      </c>
      <c r="AC6896" s="1" t="str" cm="1">
        <f t="array" ref="AC6896">_xlfn.IFS(AA6896&lt;0,"NUL",AA6896&lt;=1,"TRES FAIBLE",AA6896&lt;=3,"FAIBLE",AA6896&lt;=6,"MODERE",AA6896&lt;=19,"FORT",AA6896&lt;=29,"TRES FORT",AA6896&gt;=30,"MAJEUR")</f>
        <v>TRES 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4"/>
        <v>0</v>
      </c>
      <c r="AA6897">
        <f t="shared" si="322"/>
        <v>0</v>
      </c>
      <c r="AB6897" s="1" t="str" cm="1">
        <f t="array" ref="AB6897">_xlfn.IFS(Z6897&lt;0,"NUL",Z6897&lt;=1,"TRES FAIBLE",Z6897&lt;=3,"FAIBLE",Z6897&lt;=6,"MODERE",Z6897&lt;=19,"FORT",Z6897&lt;=29,"TRES FORT",Z6897&gt;=30,"MAJEUR")</f>
        <v>TRES FAIBLE</v>
      </c>
      <c r="AC6897" s="1" t="str" cm="1">
        <f t="array" ref="AC6897">_xlfn.IFS(AA6897&lt;0,"NUL",AA6897&lt;=1,"TRES FAIBLE",AA6897&lt;=3,"FAIBLE",AA6897&lt;=6,"MODERE",AA6897&lt;=19,"FORT",AA6897&lt;=29,"TRES FORT",AA6897&gt;=30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4"/>
        <v>0</v>
      </c>
      <c r="AA6898">
        <f t="shared" si="322"/>
        <v>0</v>
      </c>
      <c r="AB6898" s="1" t="str" cm="1">
        <f t="array" ref="AB6898">_xlfn.IFS(Z6898&lt;0,"NUL",Z6898&lt;=1,"TRES FAIBLE",Z6898&lt;=3,"FAIBLE",Z6898&lt;=6,"MODERE",Z6898&lt;=19,"FORT",Z6898&lt;=29,"TRES FORT",Z6898&gt;=30,"MAJEUR")</f>
        <v>TRES FAIBLE</v>
      </c>
      <c r="AC6898" s="1" t="str" cm="1">
        <f t="array" ref="AC6898">_xlfn.IFS(AA6898&lt;0,"NUL",AA6898&lt;=1,"TRES FAIBLE",AA6898&lt;=3,"FAIBLE",AA6898&lt;=6,"MODERE",AA6898&lt;=19,"FORT",AA6898&lt;=29,"TRES FORT",AA6898&gt;=30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4"/>
        <v>0</v>
      </c>
      <c r="AA6899">
        <f t="shared" si="322"/>
        <v>0</v>
      </c>
      <c r="AB6899" s="1" t="str" cm="1">
        <f t="array" ref="AB6899">_xlfn.IFS(Z6899&lt;0,"NUL",Z6899&lt;=1,"TRES FAIBLE",Z6899&lt;=3,"FAIBLE",Z6899&lt;=6,"MODERE",Z6899&lt;=19,"FORT",Z6899&lt;=29,"TRES FORT",Z6899&gt;=30,"MAJEUR")</f>
        <v>TRES FAIBLE</v>
      </c>
      <c r="AC6899" s="1" t="str" cm="1">
        <f t="array" ref="AC6899">_xlfn.IFS(AA6899&lt;0,"NUL",AA6899&lt;=1,"TRES FAIBLE",AA6899&lt;=3,"FAIBLE",AA6899&lt;=6,"MODERE",AA6899&lt;=19,"FORT",AA6899&lt;=29,"TRES FORT",AA6899&gt;=30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4"/>
        <v>0</v>
      </c>
      <c r="AA6900">
        <f t="shared" si="322"/>
        <v>0</v>
      </c>
      <c r="AB6900" s="1" t="str" cm="1">
        <f t="array" ref="AB6900">_xlfn.IFS(Z6900&lt;0,"NUL",Z6900&lt;=1,"TRES FAIBLE",Z6900&lt;=3,"FAIBLE",Z6900&lt;=6,"MODERE",Z6900&lt;=19,"FORT",Z6900&lt;=29,"TRES FORT",Z6900&gt;=30,"MAJEUR")</f>
        <v>TRES FAIBLE</v>
      </c>
      <c r="AC6900" s="1" t="str" cm="1">
        <f t="array" ref="AC6900">_xlfn.IFS(AA6900&lt;0,"NUL",AA6900&lt;=1,"TRES FAIBLE",AA6900&lt;=3,"FAIBLE",AA6900&lt;=6,"MODERE",AA6900&lt;=19,"FORT",AA6900&lt;=29,"TRES FORT",AA6900&gt;=30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4"/>
        <v>0</v>
      </c>
      <c r="AA6901">
        <f t="shared" si="322"/>
        <v>0</v>
      </c>
      <c r="AB6901" s="1" t="str" cm="1">
        <f t="array" ref="AB6901">_xlfn.IFS(Z6901&lt;0,"NUL",Z6901&lt;=1,"TRES FAIBLE",Z6901&lt;=3,"FAIBLE",Z6901&lt;=6,"MODERE",Z6901&lt;=19,"FORT",Z6901&lt;=29,"TRES FORT",Z6901&gt;=30,"MAJEUR")</f>
        <v>TRES FAIBLE</v>
      </c>
      <c r="AC6901" s="1" t="str" cm="1">
        <f t="array" ref="AC6901">_xlfn.IFS(AA6901&lt;0,"NUL",AA6901&lt;=1,"TRES FAIBLE",AA6901&lt;=3,"FAIBLE",AA6901&lt;=6,"MODERE",AA6901&lt;=19,"FORT",AA6901&lt;=29,"TRES FORT",AA6901&gt;=30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0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4"/>
        <v>0</v>
      </c>
      <c r="AA6902">
        <f t="shared" si="322"/>
        <v>0</v>
      </c>
      <c r="AB6902" s="1" t="str" cm="1">
        <f t="array" ref="AB6902">_xlfn.IFS(Z6902&lt;0,"NUL",Z6902&lt;=1,"TRES FAIBLE",Z6902&lt;=3,"FAIBLE",Z6902&lt;=6,"MODERE",Z6902&lt;=19,"FORT",Z6902&lt;=29,"TRES FORT",Z6902&gt;=30,"MAJEUR")</f>
        <v>TRES FAIBLE</v>
      </c>
      <c r="AC6902" s="1" t="str" cm="1">
        <f t="array" ref="AC6902">_xlfn.IFS(AA6902&lt;0,"NUL",AA6902&lt;=1,"TRES FAIBLE",AA6902&lt;=3,"FAIBLE",AA6902&lt;=6,"MODERE",AA6902&lt;=19,"FORT",AA6902&lt;=29,"TRES FORT",AA6902&gt;=30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4"/>
        <v>0</v>
      </c>
      <c r="AA6903">
        <f t="shared" si="322"/>
        <v>0</v>
      </c>
      <c r="AB6903" s="1" t="str" cm="1">
        <f t="array" ref="AB6903">_xlfn.IFS(Z6903&lt;0,"NUL",Z6903&lt;=1,"TRES FAIBLE",Z6903&lt;=3,"FAIBLE",Z6903&lt;=6,"MODERE",Z6903&lt;=19,"FORT",Z6903&lt;=29,"TRES FORT",Z6903&gt;=30,"MAJEUR")</f>
        <v>TRES FAIBLE</v>
      </c>
      <c r="AC6903" s="1" t="str" cm="1">
        <f t="array" ref="AC6903">_xlfn.IFS(AA6903&lt;0,"NUL",AA6903&lt;=1,"TRES FAIBLE",AA6903&lt;=3,"FAIBLE",AA6903&lt;=6,"MODERE",AA6903&lt;=19,"FORT",AA6903&lt;=29,"TRES FORT",AA6903&gt;=30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4"/>
        <v>0</v>
      </c>
      <c r="AA6904">
        <f t="shared" si="322"/>
        <v>0</v>
      </c>
      <c r="AB6904" s="1" t="str" cm="1">
        <f t="array" ref="AB6904">_xlfn.IFS(Z6904&lt;0,"NUL",Z6904&lt;=1,"TRES FAIBLE",Z6904&lt;=3,"FAIBLE",Z6904&lt;=6,"MODERE",Z6904&lt;=19,"FORT",Z6904&lt;=29,"TRES FORT",Z6904&gt;=30,"MAJEUR")</f>
        <v>TRES FAIBLE</v>
      </c>
      <c r="AC6904" s="1" t="str" cm="1">
        <f t="array" ref="AC6904">_xlfn.IFS(AA6904&lt;0,"NUL",AA6904&lt;=1,"TRES FAIBLE",AA6904&lt;=3,"FAIBLE",AA6904&lt;=6,"MODERE",AA6904&lt;=19,"FORT",AA6904&lt;=29,"TRES FORT",AA6904&gt;=30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4"/>
        <v>0</v>
      </c>
      <c r="AA6905">
        <f t="shared" si="322"/>
        <v>0</v>
      </c>
      <c r="AB6905" s="1" t="str" cm="1">
        <f t="array" ref="AB6905">_xlfn.IFS(Z6905&lt;0,"NUL",Z6905&lt;=1,"TRES FAIBLE",Z6905&lt;=3,"FAIBLE",Z6905&lt;=6,"MODERE",Z6905&lt;=19,"FORT",Z6905&lt;=29,"TRES FORT",Z6905&gt;=30,"MAJEUR")</f>
        <v>TRES FAIBLE</v>
      </c>
      <c r="AC6905" s="1" t="str" cm="1">
        <f t="array" ref="AC6905">_xlfn.IFS(AA6905&lt;0,"NUL",AA6905&lt;=1,"TRES FAIBLE",AA6905&lt;=3,"FAIBLE",AA6905&lt;=6,"MODERE",AA6905&lt;=19,"FORT",AA6905&lt;=29,"TRES FORT",AA6905&gt;=30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0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4"/>
        <v>10</v>
      </c>
      <c r="AA6906">
        <f t="shared" si="322"/>
        <v>10</v>
      </c>
      <c r="AB6906" s="1" t="str" cm="1">
        <f t="array" ref="AB6906">_xlfn.IFS(Z6906&lt;0,"NUL",Z6906&lt;=1,"TRES FAIBLE",Z6906&lt;=3,"FAIBLE",Z6906&lt;=6,"MODERE",Z6906&lt;=19,"FORT",Z6906&lt;=29,"TRES FORT",Z6906&gt;=30,"MAJEUR")</f>
        <v>FORT</v>
      </c>
      <c r="AC6906" s="1" t="str" cm="1">
        <f t="array" ref="AC6906">_xlfn.IFS(AA6906&lt;0,"NUL",AA6906&lt;=1,"TRES FAIBLE",AA6906&lt;=3,"FAIBLE",AA6906&lt;=6,"MODERE",AA6906&lt;=19,"FORT",AA6906&lt;=29,"TRES FORT",AA6906&gt;=30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4"/>
        <v>0</v>
      </c>
      <c r="AA6907">
        <f t="shared" si="322"/>
        <v>0</v>
      </c>
      <c r="AB6907" s="1" t="str" cm="1">
        <f t="array" ref="AB6907">_xlfn.IFS(Z6907&lt;0,"NUL",Z6907&lt;=1,"TRES FAIBLE",Z6907&lt;=3,"FAIBLE",Z6907&lt;=6,"MODERE",Z6907&lt;=19,"FORT",Z6907&lt;=29,"TRES FORT",Z6907&gt;=30,"MAJEUR")</f>
        <v>TRES FAIBLE</v>
      </c>
      <c r="AC6907" s="1" t="str" cm="1">
        <f t="array" ref="AC6907">_xlfn.IFS(AA6907&lt;0,"NUL",AA6907&lt;=1,"TRES FAIBLE",AA6907&lt;=3,"FAIBLE",AA6907&lt;=6,"MODERE",AA6907&lt;=19,"FORT",AA6907&lt;=29,"TRES FORT",AA6907&gt;=30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0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4"/>
        <v>0</v>
      </c>
      <c r="AA6908">
        <f t="shared" si="322"/>
        <v>0</v>
      </c>
      <c r="AB6908" s="1" t="str" cm="1">
        <f t="array" ref="AB6908">_xlfn.IFS(Z6908&lt;0,"NUL",Z6908&lt;=1,"TRES FAIBLE",Z6908&lt;=3,"FAIBLE",Z6908&lt;=6,"MODERE",Z6908&lt;=19,"FORT",Z6908&lt;=29,"TRES FORT",Z6908&gt;=30,"MAJEUR")</f>
        <v>TRES FAIBLE</v>
      </c>
      <c r="AC6908" s="1" t="str" cm="1">
        <f t="array" ref="AC6908">_xlfn.IFS(AA6908&lt;0,"NUL",AA6908&lt;=1,"TRES FAIBLE",AA6908&lt;=3,"FAIBLE",AA6908&lt;=6,"MODERE",AA6908&lt;=19,"FORT",AA6908&lt;=29,"TRES FORT",AA6908&gt;=30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0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4"/>
        <v>0</v>
      </c>
      <c r="AA6909">
        <f t="shared" si="322"/>
        <v>0</v>
      </c>
      <c r="AB6909" s="1" t="str" cm="1">
        <f t="array" ref="AB6909">_xlfn.IFS(Z6909&lt;0,"NUL",Z6909&lt;=1,"TRES FAIBLE",Z6909&lt;=3,"FAIBLE",Z6909&lt;=6,"MODERE",Z6909&lt;=19,"FORT",Z6909&lt;=29,"TRES FORT",Z6909&gt;=30,"MAJEUR")</f>
        <v>TRES FAIBLE</v>
      </c>
      <c r="AC6909" s="1" t="str" cm="1">
        <f t="array" ref="AC6909">_xlfn.IFS(AA6909&lt;0,"NUL",AA6909&lt;=1,"TRES FAIBLE",AA6909&lt;=3,"FAIBLE",AA6909&lt;=6,"MODERE",AA6909&lt;=19,"FORT",AA6909&lt;=29,"TRES FORT",AA6909&gt;=30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4"/>
        <v>0</v>
      </c>
      <c r="AA6910">
        <f t="shared" si="322"/>
        <v>0</v>
      </c>
      <c r="AB6910" s="1" t="str" cm="1">
        <f t="array" ref="AB6910">_xlfn.IFS(Z6910&lt;0,"NUL",Z6910&lt;=1,"TRES FAIBLE",Z6910&lt;=3,"FAIBLE",Z6910&lt;=6,"MODERE",Z6910&lt;=19,"FORT",Z6910&lt;=29,"TRES FORT",Z6910&gt;=30,"MAJEUR")</f>
        <v>TRES FAIBLE</v>
      </c>
      <c r="AC6910" s="1" t="str" cm="1">
        <f t="array" ref="AC6910">_xlfn.IFS(AA6910&lt;0,"NUL",AA6910&lt;=1,"TRES FAIBLE",AA6910&lt;=3,"FAIBLE",AA6910&lt;=6,"MODERE",AA6910&lt;=19,"FORT",AA6910&lt;=29,"TRES FORT",AA6910&gt;=30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0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4"/>
        <v>0</v>
      </c>
      <c r="AA6911">
        <f t="shared" si="322"/>
        <v>0</v>
      </c>
      <c r="AB6911" s="1" t="str" cm="1">
        <f t="array" ref="AB6911">_xlfn.IFS(Z6911&lt;0,"NUL",Z6911&lt;=1,"TRES FAIBLE",Z6911&lt;=3,"FAIBLE",Z6911&lt;=6,"MODERE",Z6911&lt;=19,"FORT",Z6911&lt;=29,"TRES FORT",Z6911&gt;=30,"MAJEUR")</f>
        <v>TRES FAIBLE</v>
      </c>
      <c r="AC6911" s="1" t="str" cm="1">
        <f t="array" ref="AC6911">_xlfn.IFS(AA6911&lt;0,"NUL",AA6911&lt;=1,"TRES FAIBLE",AA6911&lt;=3,"FAIBLE",AA6911&lt;=6,"MODERE",AA6911&lt;=19,"FORT",AA6911&lt;=29,"TRES FORT",AA6911&gt;=30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0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4"/>
        <v>0</v>
      </c>
      <c r="AA6912">
        <f t="shared" si="322"/>
        <v>0</v>
      </c>
      <c r="AB6912" s="1" t="str" cm="1">
        <f t="array" ref="AB6912">_xlfn.IFS(Z6912&lt;0,"NUL",Z6912&lt;=1,"TRES FAIBLE",Z6912&lt;=3,"FAIBLE",Z6912&lt;=6,"MODERE",Z6912&lt;=19,"FORT",Z6912&lt;=29,"TRES FORT",Z6912&gt;=30,"MAJEUR")</f>
        <v>TRES FAIBLE</v>
      </c>
      <c r="AC6912" s="1" t="str" cm="1">
        <f t="array" ref="AC6912">_xlfn.IFS(AA6912&lt;0,"NUL",AA6912&lt;=1,"TRES FAIBLE",AA6912&lt;=3,"FAIBLE",AA6912&lt;=6,"MODERE",AA6912&lt;=19,"FORT",AA6912&lt;=29,"TRES FORT",AA6912&gt;=30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6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4"/>
        <v>6</v>
      </c>
      <c r="AA6913">
        <f t="shared" si="322"/>
        <v>6</v>
      </c>
      <c r="AB6913" s="1" t="str" cm="1">
        <f t="array" ref="AB6913">_xlfn.IFS(Z6913&lt;0,"NUL",Z6913&lt;=1,"TRES FAIBLE",Z6913&lt;=3,"FAIBLE",Z6913&lt;=6,"MODERE",Z6913&lt;=19,"FORT",Z6913&lt;=29,"TRES FORT",Z6913&gt;=30,"MAJEUR")</f>
        <v>MODERE</v>
      </c>
      <c r="AC6913" s="1" t="str" cm="1">
        <f t="array" ref="AC6913">_xlfn.IFS(AA6913&lt;0,"NUL",AA6913&lt;=1,"TRES FAIBLE",AA6913&lt;=3,"FAIBLE",AA6913&lt;=6,"MODERE",AA6913&lt;=19,"FORT",AA6913&lt;=29,"TRES FORT",AA6913&gt;=30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4"/>
        <v>0</v>
      </c>
      <c r="AA6914">
        <f t="shared" si="322"/>
        <v>0</v>
      </c>
      <c r="AB6914" s="1" t="str" cm="1">
        <f t="array" ref="AB6914">_xlfn.IFS(Z6914&lt;0,"NUL",Z6914&lt;=1,"TRES FAIBLE",Z6914&lt;=3,"FAIBLE",Z6914&lt;=6,"MODERE",Z6914&lt;=19,"FORT",Z6914&lt;=29,"TRES FORT",Z6914&gt;=30,"MAJEUR")</f>
        <v>TRES FAIBLE</v>
      </c>
      <c r="AC6914" s="1" t="str" cm="1">
        <f t="array" ref="AC6914">_xlfn.IFS(AA6914&lt;0,"NUL",AA6914&lt;=1,"TRES FAIBLE",AA6914&lt;=3,"FAIBLE",AA6914&lt;=6,"MODERE",AA6914&lt;=19,"FORT",AA6914&lt;=29,"TRES FORT",AA6914&gt;=30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0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si="324"/>
        <v>0</v>
      </c>
      <c r="AA6915">
        <f t="shared" ref="AA6915:AA6978" si="325">T6915+U6915+W6915+X6915+Y6915</f>
        <v>0</v>
      </c>
      <c r="AB6915" s="1" t="str" cm="1">
        <f t="array" ref="AB6915">_xlfn.IFS(Z6915&lt;0,"NUL",Z6915&lt;=1,"TRES FAIBLE",Z6915&lt;=3,"FAIBLE",Z6915&lt;=6,"MODERE",Z6915&lt;=19,"FORT",Z6915&lt;=29,"TRES FORT",Z6915&gt;=30,"MAJEUR")</f>
        <v>TRES FAIBLE</v>
      </c>
      <c r="AC6915" s="1" t="str" cm="1">
        <f t="array" ref="AC6915">_xlfn.IFS(AA6915&lt;0,"NUL",AA6915&lt;=1,"TRES FAIBLE",AA6915&lt;=3,"FAIBLE",AA6915&lt;=6,"MODERE",AA6915&lt;=19,"FORT",AA6915&lt;=29,"TRES FORT",AA6915&gt;=30,"MAJEUR")</f>
        <v>TRES FAIBLE</v>
      </c>
      <c r="AD6915" t="str">
        <f t="shared" ref="AD6915:AD6978" si="326">IF(H6915="-","","PN")&amp;IF(J6915="-","","PR-PM")&amp;
IF(K6915="-","","PR-LR")&amp;
IF(H6915&amp;J6915&amp;K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0,"NUL",Z6916&lt;=1,"TRES FAIBLE",Z6916&lt;=3,"FAIBLE",Z6916&lt;=6,"MODERE",Z6916&lt;=19,"FORT",Z6916&lt;=29,"TRES FORT",Z6916&gt;=30,"MAJEUR")</f>
        <v>TRES FAIBLE</v>
      </c>
      <c r="AC6916" s="1" t="str" cm="1">
        <f t="array" ref="AC6916">_xlfn.IFS(AA6916&lt;0,"NUL",AA6916&lt;=1,"TRES FAIBLE",AA6916&lt;=3,"FAIBLE",AA6916&lt;=6,"MODERE",AA6916&lt;=19,"FORT",AA6916&lt;=29,"TRES FORT",AA6916&gt;=30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0,"NUL",Z6917&lt;=1,"TRES FAIBLE",Z6917&lt;=3,"FAIBLE",Z6917&lt;=6,"MODERE",Z6917&lt;=19,"FORT",Z6917&lt;=29,"TRES FORT",Z6917&gt;=30,"MAJEUR")</f>
        <v>TRES FAIBLE</v>
      </c>
      <c r="AC6917" s="1" t="str" cm="1">
        <f t="array" ref="AC6917">_xlfn.IFS(AA6917&lt;0,"NUL",AA6917&lt;=1,"TRES FAIBLE",AA6917&lt;=3,"FAIBLE",AA6917&lt;=6,"MODERE",AA6917&lt;=19,"FORT",AA6917&lt;=29,"TRES FORT",AA6917&gt;=30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0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0</v>
      </c>
      <c r="AA6918">
        <f t="shared" si="325"/>
        <v>8</v>
      </c>
      <c r="AB6918" s="1" t="str" cm="1">
        <f t="array" ref="AB6918">_xlfn.IFS(Z6918&lt;0,"NUL",Z6918&lt;=1,"TRES FAIBLE",Z6918&lt;=3,"FAIBLE",Z6918&lt;=6,"MODERE",Z6918&lt;=19,"FORT",Z6918&lt;=29,"TRES FORT",Z6918&gt;=30,"MAJEUR")</f>
        <v>TRES FAIBLE</v>
      </c>
      <c r="AC6918" s="1" t="str" cm="1">
        <f t="array" ref="AC6918">_xlfn.IFS(AA6918&lt;0,"NUL",AA6918&lt;=1,"TRES FAIBLE",AA6918&lt;=3,"FAIBLE",AA6918&lt;=6,"MODERE",AA6918&lt;=19,"FORT",AA6918&lt;=29,"TRES FORT",AA6918&gt;=30,"MAJEUR")</f>
        <v>FORT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0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0</v>
      </c>
      <c r="AA6919">
        <f t="shared" si="325"/>
        <v>0</v>
      </c>
      <c r="AB6919" s="1" t="str" cm="1">
        <f t="array" ref="AB6919">_xlfn.IFS(Z6919&lt;0,"NUL",Z6919&lt;=1,"TRES FAIBLE",Z6919&lt;=3,"FAIBLE",Z6919&lt;=6,"MODERE",Z6919&lt;=19,"FORT",Z6919&lt;=29,"TRES FORT",Z6919&gt;=30,"MAJEUR")</f>
        <v>TRES FAIBLE</v>
      </c>
      <c r="AC6919" s="1" t="str" cm="1">
        <f t="array" ref="AC6919">_xlfn.IFS(AA6919&lt;0,"NUL",AA6919&lt;=1,"TRES FAIBLE",AA6919&lt;=3,"FAIBLE",AA6919&lt;=6,"MODERE",AA6919&lt;=19,"FORT",AA6919&lt;=29,"TRES FORT",AA6919&gt;=30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0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0</v>
      </c>
      <c r="AA6920">
        <f t="shared" si="325"/>
        <v>0</v>
      </c>
      <c r="AB6920" s="1" t="str" cm="1">
        <f t="array" ref="AB6920">_xlfn.IFS(Z6920&lt;0,"NUL",Z6920&lt;=1,"TRES FAIBLE",Z6920&lt;=3,"FAIBLE",Z6920&lt;=6,"MODERE",Z6920&lt;=19,"FORT",Z6920&lt;=29,"TRES FORT",Z6920&gt;=30,"MAJEUR")</f>
        <v>TRES FAIBLE</v>
      </c>
      <c r="AC6920" s="1" t="str" cm="1">
        <f t="array" ref="AC6920">_xlfn.IFS(AA6920&lt;0,"NUL",AA6920&lt;=1,"TRES FAIBLE",AA6920&lt;=3,"FAIBLE",AA6920&lt;=6,"MODERE",AA6920&lt;=19,"FORT",AA6920&lt;=29,"TRES FORT",AA6920&gt;=30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0,"NUL",Z6921&lt;=1,"TRES FAIBLE",Z6921&lt;=3,"FAIBLE",Z6921&lt;=6,"MODERE",Z6921&lt;=19,"FORT",Z6921&lt;=29,"TRES FORT",Z6921&gt;=30,"MAJEUR")</f>
        <v>TRES FAIBLE</v>
      </c>
      <c r="AC6921" s="1" t="str" cm="1">
        <f t="array" ref="AC6921">_xlfn.IFS(AA6921&lt;0,"NUL",AA6921&lt;=1,"TRES FAIBLE",AA6921&lt;=3,"FAIBLE",AA6921&lt;=6,"MODERE",AA6921&lt;=19,"FORT",AA6921&lt;=29,"TRES FORT",AA6921&gt;=30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0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0</v>
      </c>
      <c r="AA6922">
        <f t="shared" si="325"/>
        <v>0</v>
      </c>
      <c r="AB6922" s="1" t="str" cm="1">
        <f t="array" ref="AB6922">_xlfn.IFS(Z6922&lt;0,"NUL",Z6922&lt;=1,"TRES FAIBLE",Z6922&lt;=3,"FAIBLE",Z6922&lt;=6,"MODERE",Z6922&lt;=19,"FORT",Z6922&lt;=29,"TRES FORT",Z6922&gt;=30,"MAJEUR")</f>
        <v>TRES FAIBLE</v>
      </c>
      <c r="AC6922" s="1" t="str" cm="1">
        <f t="array" ref="AC6922">_xlfn.IFS(AA6922&lt;0,"NUL",AA6922&lt;=1,"TRES FAIBLE",AA6922&lt;=3,"FAIBLE",AA6922&lt;=6,"MODERE",AA6922&lt;=19,"FORT",AA6922&lt;=29,"TRES FORT",AA6922&gt;=30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0,"NUL",Z6923&lt;=1,"TRES FAIBLE",Z6923&lt;=3,"FAIBLE",Z6923&lt;=6,"MODERE",Z6923&lt;=19,"FORT",Z6923&lt;=29,"TRES FORT",Z6923&gt;=30,"MAJEUR")</f>
        <v>TRES FAIBLE</v>
      </c>
      <c r="AC6923" s="1" t="str" cm="1">
        <f t="array" ref="AC6923">_xlfn.IFS(AA6923&lt;0,"NUL",AA6923&lt;=1,"TRES FAIBLE",AA6923&lt;=3,"FAIBLE",AA6923&lt;=6,"MODERE",AA6923&lt;=19,"FORT",AA6923&lt;=29,"TRES FORT",AA6923&gt;=30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0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0</v>
      </c>
      <c r="AA6924">
        <f t="shared" si="325"/>
        <v>0</v>
      </c>
      <c r="AB6924" s="1" t="str" cm="1">
        <f t="array" ref="AB6924">_xlfn.IFS(Z6924&lt;0,"NUL",Z6924&lt;=1,"TRES FAIBLE",Z6924&lt;=3,"FAIBLE",Z6924&lt;=6,"MODERE",Z6924&lt;=19,"FORT",Z6924&lt;=29,"TRES FORT",Z6924&gt;=30,"MAJEUR")</f>
        <v>TRES FAIBLE</v>
      </c>
      <c r="AC6924" s="1" t="str" cm="1">
        <f t="array" ref="AC6924">_xlfn.IFS(AA6924&lt;0,"NUL",AA6924&lt;=1,"TRES FAIBLE",AA6924&lt;=3,"FAIBLE",AA6924&lt;=6,"MODERE",AA6924&lt;=19,"FORT",AA6924&lt;=29,"TRES FORT",AA6924&gt;=30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0,"NUL",Z6925&lt;=1,"TRES FAIBLE",Z6925&lt;=3,"FAIBLE",Z6925&lt;=6,"MODERE",Z6925&lt;=19,"FORT",Z6925&lt;=29,"TRES FORT",Z6925&gt;=30,"MAJEUR")</f>
        <v>TRES FAIBLE</v>
      </c>
      <c r="AC6925" s="1" t="str" cm="1">
        <f t="array" ref="AC6925">_xlfn.IFS(AA6925&lt;0,"NUL",AA6925&lt;=1,"TRES FAIBLE",AA6925&lt;=3,"FAIBLE",AA6925&lt;=6,"MODERE",AA6925&lt;=19,"FORT",AA6925&lt;=29,"TRES FORT",AA6925&gt;=30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0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0</v>
      </c>
      <c r="AA6926">
        <f t="shared" si="325"/>
        <v>0</v>
      </c>
      <c r="AB6926" s="1" t="str" cm="1">
        <f t="array" ref="AB6926">_xlfn.IFS(Z6926&lt;0,"NUL",Z6926&lt;=1,"TRES FAIBLE",Z6926&lt;=3,"FAIBLE",Z6926&lt;=6,"MODERE",Z6926&lt;=19,"FORT",Z6926&lt;=29,"TRES FORT",Z6926&gt;=30,"MAJEUR")</f>
        <v>TRES FAIBLE</v>
      </c>
      <c r="AC6926" s="1" t="str" cm="1">
        <f t="array" ref="AC6926">_xlfn.IFS(AA6926&lt;0,"NUL",AA6926&lt;=1,"TRES FAIBLE",AA6926&lt;=3,"FAIBLE",AA6926&lt;=6,"MODERE",AA6926&lt;=19,"FORT",AA6926&lt;=29,"TRES FORT",AA6926&gt;=30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0,"NUL",Z6927&lt;=1,"TRES FAIBLE",Z6927&lt;=3,"FAIBLE",Z6927&lt;=6,"MODERE",Z6927&lt;=19,"FORT",Z6927&lt;=29,"TRES FORT",Z6927&gt;=30,"MAJEUR")</f>
        <v>TRES FAIBLE</v>
      </c>
      <c r="AC6927" s="1" t="str" cm="1">
        <f t="array" ref="AC6927">_xlfn.IFS(AA6927&lt;0,"NUL",AA6927&lt;=1,"TRES FAIBLE",AA6927&lt;=3,"FAIBLE",AA6927&lt;=6,"MODERE",AA6927&lt;=19,"FORT",AA6927&lt;=29,"TRES FORT",AA6927&gt;=30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0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0</v>
      </c>
      <c r="AA6928">
        <f t="shared" si="325"/>
        <v>0</v>
      </c>
      <c r="AB6928" s="1" t="str" cm="1">
        <f t="array" ref="AB6928">_xlfn.IFS(Z6928&lt;0,"NUL",Z6928&lt;=1,"TRES FAIBLE",Z6928&lt;=3,"FAIBLE",Z6928&lt;=6,"MODERE",Z6928&lt;=19,"FORT",Z6928&lt;=29,"TRES FORT",Z6928&gt;=30,"MAJEUR")</f>
        <v>TRES FAIBLE</v>
      </c>
      <c r="AC6928" s="1" t="str" cm="1">
        <f t="array" ref="AC6928">_xlfn.IFS(AA6928&lt;0,"NUL",AA6928&lt;=1,"TRES FAIBLE",AA6928&lt;=3,"FAIBLE",AA6928&lt;=6,"MODERE",AA6928&lt;=19,"FORT",AA6928&lt;=29,"TRES FORT",AA6928&gt;=30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0,"NUL",Z6929&lt;=1,"TRES FAIBLE",Z6929&lt;=3,"FAIBLE",Z6929&lt;=6,"MODERE",Z6929&lt;=19,"FORT",Z6929&lt;=29,"TRES FORT",Z6929&gt;=30,"MAJEUR")</f>
        <v>TRES FAIBLE</v>
      </c>
      <c r="AC6929" s="1" t="str" cm="1">
        <f t="array" ref="AC6929">_xlfn.IFS(AA6929&lt;0,"NUL",AA6929&lt;=1,"TRES FAIBLE",AA6929&lt;=3,"FAIBLE",AA6929&lt;=6,"MODERE",AA6929&lt;=19,"FORT",AA6929&lt;=29,"TRES FORT",AA6929&gt;=30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0,"NUL",Z6930&lt;=1,"TRES FAIBLE",Z6930&lt;=3,"FAIBLE",Z6930&lt;=6,"MODERE",Z6930&lt;=19,"FORT",Z6930&lt;=29,"TRES FORT",Z6930&gt;=30,"MAJEUR")</f>
        <v>TRES FAIBLE</v>
      </c>
      <c r="AC6930" s="1" t="str" cm="1">
        <f t="array" ref="AC6930">_xlfn.IFS(AA6930&lt;0,"NUL",AA6930&lt;=1,"TRES FAIBLE",AA6930&lt;=3,"FAIBLE",AA6930&lt;=6,"MODERE",AA6930&lt;=19,"FORT",AA6930&lt;=29,"TRES FORT",AA6930&gt;=30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0,"NUL",Z6931&lt;=1,"TRES FAIBLE",Z6931&lt;=3,"FAIBLE",Z6931&lt;=6,"MODERE",Z6931&lt;=19,"FORT",Z6931&lt;=29,"TRES FORT",Z6931&gt;=30,"MAJEUR")</f>
        <v>TRES FAIBLE</v>
      </c>
      <c r="AC6931" s="1" t="str" cm="1">
        <f t="array" ref="AC6931">_xlfn.IFS(AA6931&lt;0,"NUL",AA6931&lt;=1,"TRES FAIBLE",AA6931&lt;=3,"FAIBLE",AA6931&lt;=6,"MODERE",AA6931&lt;=19,"FORT",AA6931&lt;=29,"TRES FORT",AA6931&gt;=30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0,"NUL",Z6932&lt;=1,"TRES FAIBLE",Z6932&lt;=3,"FAIBLE",Z6932&lt;=6,"MODERE",Z6932&lt;=19,"FORT",Z6932&lt;=29,"TRES FORT",Z6932&gt;=30,"MAJEUR")</f>
        <v>TRES FAIBLE</v>
      </c>
      <c r="AC6932" s="1" t="str" cm="1">
        <f t="array" ref="AC6932">_xlfn.IFS(AA6932&lt;0,"NUL",AA6932&lt;=1,"TRES FAIBLE",AA6932&lt;=3,"FAIBLE",AA6932&lt;=6,"MODERE",AA6932&lt;=19,"FORT",AA6932&lt;=29,"TRES FORT",AA6932&gt;=30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0,"NUL",Z6933&lt;=1,"TRES FAIBLE",Z6933&lt;=3,"FAIBLE",Z6933&lt;=6,"MODERE",Z6933&lt;=19,"FORT",Z6933&lt;=29,"TRES FORT",Z6933&gt;=30,"MAJEUR")</f>
        <v>TRES FAIBLE</v>
      </c>
      <c r="AC6933" s="1" t="str" cm="1">
        <f t="array" ref="AC6933">_xlfn.IFS(AA6933&lt;0,"NUL",AA6933&lt;=1,"TRES FAIBLE",AA6933&lt;=3,"FAIBLE",AA6933&lt;=6,"MODERE",AA6933&lt;=19,"FORT",AA6933&lt;=29,"TRES FORT",AA6933&gt;=30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0,"NUL",Z6934&lt;=1,"TRES FAIBLE",Z6934&lt;=3,"FAIBLE",Z6934&lt;=6,"MODERE",Z6934&lt;=19,"FORT",Z6934&lt;=29,"TRES FORT",Z6934&gt;=30,"MAJEUR")</f>
        <v>TRES FAIBLE</v>
      </c>
      <c r="AC6934" s="1" t="str" cm="1">
        <f t="array" ref="AC6934">_xlfn.IFS(AA6934&lt;0,"NUL",AA6934&lt;=1,"TRES FAIBLE",AA6934&lt;=3,"FAIBLE",AA6934&lt;=6,"MODERE",AA6934&lt;=19,"FORT",AA6934&lt;=29,"TRES FORT",AA6934&gt;=30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0,"NUL",Z6935&lt;=1,"TRES FAIBLE",Z6935&lt;=3,"FAIBLE",Z6935&lt;=6,"MODERE",Z6935&lt;=19,"FORT",Z6935&lt;=29,"TRES FORT",Z6935&gt;=30,"MAJEUR")</f>
        <v>TRES FAIBLE</v>
      </c>
      <c r="AC6935" s="1" t="str" cm="1">
        <f t="array" ref="AC6935">_xlfn.IFS(AA6935&lt;0,"NUL",AA6935&lt;=1,"TRES FAIBLE",AA6935&lt;=3,"FAIBLE",AA6935&lt;=6,"MODERE",AA6935&lt;=19,"FORT",AA6935&lt;=29,"TRES FORT",AA6935&gt;=30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0,"NUL",Z6936&lt;=1,"TRES FAIBLE",Z6936&lt;=3,"FAIBLE",Z6936&lt;=6,"MODERE",Z6936&lt;=19,"FORT",Z6936&lt;=29,"TRES FORT",Z6936&gt;=30,"MAJEUR")</f>
        <v>TRES FAIBLE</v>
      </c>
      <c r="AC6936" s="1" t="str" cm="1">
        <f t="array" ref="AC6936">_xlfn.IFS(AA6936&lt;0,"NUL",AA6936&lt;=1,"TRES FAIBLE",AA6936&lt;=3,"FAIBLE",AA6936&lt;=6,"MODERE",AA6936&lt;=19,"FORT",AA6936&lt;=29,"TRES FORT",AA6936&gt;=30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0,"NUL",Z6937&lt;=1,"TRES FAIBLE",Z6937&lt;=3,"FAIBLE",Z6937&lt;=6,"MODERE",Z6937&lt;=19,"FORT",Z6937&lt;=29,"TRES FORT",Z6937&gt;=30,"MAJEUR")</f>
        <v>TRES FAIBLE</v>
      </c>
      <c r="AC6937" s="1" t="str" cm="1">
        <f t="array" ref="AC6937">_xlfn.IFS(AA6937&lt;0,"NUL",AA6937&lt;=1,"TRES FAIBLE",AA6937&lt;=3,"FAIBLE",AA6937&lt;=6,"MODERE",AA6937&lt;=19,"FORT",AA6937&lt;=29,"TRES FORT",AA6937&gt;=30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0,"NUL",Z6938&lt;=1,"TRES FAIBLE",Z6938&lt;=3,"FAIBLE",Z6938&lt;=6,"MODERE",Z6938&lt;=19,"FORT",Z6938&lt;=29,"TRES FORT",Z6938&gt;=30,"MAJEUR")</f>
        <v>TRES FAIBLE</v>
      </c>
      <c r="AC6938" s="1" t="str" cm="1">
        <f t="array" ref="AC6938">_xlfn.IFS(AA6938&lt;0,"NUL",AA6938&lt;=1,"TRES FAIBLE",AA6938&lt;=3,"FAIBLE",AA6938&lt;=6,"MODERE",AA6938&lt;=19,"FORT",AA6938&lt;=29,"TRES FORT",AA6938&gt;=30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0,"NUL",Z6939&lt;=1,"TRES FAIBLE",Z6939&lt;=3,"FAIBLE",Z6939&lt;=6,"MODERE",Z6939&lt;=19,"FORT",Z6939&lt;=29,"TRES FORT",Z6939&gt;=30,"MAJEUR")</f>
        <v>TRES FAIBLE</v>
      </c>
      <c r="AC6939" s="1" t="str" cm="1">
        <f t="array" ref="AC6939">_xlfn.IFS(AA6939&lt;0,"NUL",AA6939&lt;=1,"TRES FAIBLE",AA6939&lt;=3,"FAIBLE",AA6939&lt;=6,"MODERE",AA6939&lt;=19,"FORT",AA6939&lt;=29,"TRES FORT",AA6939&gt;=30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ref="Z6940:Z7003" si="327">T6940+U6940+V6940+X6940+Y6940</f>
        <v>0</v>
      </c>
      <c r="AA6940">
        <f t="shared" si="325"/>
        <v>0</v>
      </c>
      <c r="AB6940" s="1" t="str" cm="1">
        <f t="array" ref="AB6940">_xlfn.IFS(Z6940&lt;0,"NUL",Z6940&lt;=1,"TRES FAIBLE",Z6940&lt;=3,"FAIBLE",Z6940&lt;=6,"MODERE",Z6940&lt;=19,"FORT",Z6940&lt;=29,"TRES FORT",Z6940&gt;=30,"MAJEUR")</f>
        <v>TRES FAIBLE</v>
      </c>
      <c r="AC6940" s="1" t="str" cm="1">
        <f t="array" ref="AC6940">_xlfn.IFS(AA6940&lt;0,"NUL",AA6940&lt;=1,"TRES FAIBLE",AA6940&lt;=3,"FAIBLE",AA6940&lt;=6,"MODERE",AA6940&lt;=19,"FORT",AA6940&lt;=29,"TRES FORT",AA6940&gt;=30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7"/>
        <v>0</v>
      </c>
      <c r="AA6941">
        <f t="shared" si="325"/>
        <v>0</v>
      </c>
      <c r="AB6941" s="1" t="str" cm="1">
        <f t="array" ref="AB6941">_xlfn.IFS(Z6941&lt;0,"NUL",Z6941&lt;=1,"TRES FAIBLE",Z6941&lt;=3,"FAIBLE",Z6941&lt;=6,"MODERE",Z6941&lt;=19,"FORT",Z6941&lt;=29,"TRES FORT",Z6941&gt;=30,"MAJEUR")</f>
        <v>TRES FAIBLE</v>
      </c>
      <c r="AC6941" s="1" t="str" cm="1">
        <f t="array" ref="AC6941">_xlfn.IFS(AA6941&lt;0,"NUL",AA6941&lt;=1,"TRES FAIBLE",AA6941&lt;=3,"FAIBLE",AA6941&lt;=6,"MODERE",AA6941&lt;=19,"FORT",AA6941&lt;=29,"TRES FORT",AA6941&gt;=30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7"/>
        <v>0</v>
      </c>
      <c r="AA6942">
        <f t="shared" si="325"/>
        <v>0</v>
      </c>
      <c r="AB6942" s="1" t="str" cm="1">
        <f t="array" ref="AB6942">_xlfn.IFS(Z6942&lt;0,"NUL",Z6942&lt;=1,"TRES FAIBLE",Z6942&lt;=3,"FAIBLE",Z6942&lt;=6,"MODERE",Z6942&lt;=19,"FORT",Z6942&lt;=29,"TRES FORT",Z6942&gt;=30,"MAJEUR")</f>
        <v>TRES FAIBLE</v>
      </c>
      <c r="AC6942" s="1" t="str" cm="1">
        <f t="array" ref="AC6942">_xlfn.IFS(AA6942&lt;0,"NUL",AA6942&lt;=1,"TRES FAIBLE",AA6942&lt;=3,"FAIBLE",AA6942&lt;=6,"MODERE",AA6942&lt;=19,"FORT",AA6942&lt;=29,"TRES FORT",AA6942&gt;=30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7"/>
        <v>0</v>
      </c>
      <c r="AA6943">
        <f t="shared" si="325"/>
        <v>0</v>
      </c>
      <c r="AB6943" s="1" t="str" cm="1">
        <f t="array" ref="AB6943">_xlfn.IFS(Z6943&lt;0,"NUL",Z6943&lt;=1,"TRES FAIBLE",Z6943&lt;=3,"FAIBLE",Z6943&lt;=6,"MODERE",Z6943&lt;=19,"FORT",Z6943&lt;=29,"TRES FORT",Z6943&gt;=30,"MAJEUR")</f>
        <v>TRES FAIBLE</v>
      </c>
      <c r="AC6943" s="1" t="str" cm="1">
        <f t="array" ref="AC6943">_xlfn.IFS(AA6943&lt;0,"NUL",AA6943&lt;=1,"TRES FAIBLE",AA6943&lt;=3,"FAIBLE",AA6943&lt;=6,"MODERE",AA6943&lt;=19,"FORT",AA6943&lt;=29,"TRES FORT",AA6943&gt;=30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7"/>
        <v>0</v>
      </c>
      <c r="AA6944">
        <f t="shared" si="325"/>
        <v>0</v>
      </c>
      <c r="AB6944" s="1" t="str" cm="1">
        <f t="array" ref="AB6944">_xlfn.IFS(Z6944&lt;0,"NUL",Z6944&lt;=1,"TRES FAIBLE",Z6944&lt;=3,"FAIBLE",Z6944&lt;=6,"MODERE",Z6944&lt;=19,"FORT",Z6944&lt;=29,"TRES FORT",Z6944&gt;=30,"MAJEUR")</f>
        <v>TRES FAIBLE</v>
      </c>
      <c r="AC6944" s="1" t="str" cm="1">
        <f t="array" ref="AC6944">_xlfn.IFS(AA6944&lt;0,"NUL",AA6944&lt;=1,"TRES FAIBLE",AA6944&lt;=3,"FAIBLE",AA6944&lt;=6,"MODERE",AA6944&lt;=19,"FORT",AA6944&lt;=29,"TRES FORT",AA6944&gt;=30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7"/>
        <v>0</v>
      </c>
      <c r="AA6945">
        <f t="shared" si="325"/>
        <v>0</v>
      </c>
      <c r="AB6945" s="1" t="str" cm="1">
        <f t="array" ref="AB6945">_xlfn.IFS(Z6945&lt;0,"NUL",Z6945&lt;=1,"TRES FAIBLE",Z6945&lt;=3,"FAIBLE",Z6945&lt;=6,"MODERE",Z6945&lt;=19,"FORT",Z6945&lt;=29,"TRES FORT",Z6945&gt;=30,"MAJEUR")</f>
        <v>TRES FAIBLE</v>
      </c>
      <c r="AC6945" s="1" t="str" cm="1">
        <f t="array" ref="AC6945">_xlfn.IFS(AA6945&lt;0,"NUL",AA6945&lt;=1,"TRES FAIBLE",AA6945&lt;=3,"FAIBLE",AA6945&lt;=6,"MODERE",AA6945&lt;=19,"FORT",AA6945&lt;=29,"TRES FORT",AA6945&gt;=30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0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7"/>
        <v>0</v>
      </c>
      <c r="AA6946">
        <f t="shared" si="325"/>
        <v>0</v>
      </c>
      <c r="AB6946" s="1" t="str" cm="1">
        <f t="array" ref="AB6946">_xlfn.IFS(Z6946&lt;0,"NUL",Z6946&lt;=1,"TRES FAIBLE",Z6946&lt;=3,"FAIBLE",Z6946&lt;=6,"MODERE",Z6946&lt;=19,"FORT",Z6946&lt;=29,"TRES FORT",Z6946&gt;=30,"MAJEUR")</f>
        <v>TRES FAIBLE</v>
      </c>
      <c r="AC6946" s="1" t="str" cm="1">
        <f t="array" ref="AC6946">_xlfn.IFS(AA6946&lt;0,"NUL",AA6946&lt;=1,"TRES FAIBLE",AA6946&lt;=3,"FAIBLE",AA6946&lt;=6,"MODERE",AA6946&lt;=19,"FORT",AA6946&lt;=29,"TRES FORT",AA6946&gt;=30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0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7"/>
        <v>0</v>
      </c>
      <c r="AA6947">
        <f t="shared" si="325"/>
        <v>0</v>
      </c>
      <c r="AB6947" s="1" t="str" cm="1">
        <f t="array" ref="AB6947">_xlfn.IFS(Z6947&lt;0,"NUL",Z6947&lt;=1,"TRES FAIBLE",Z6947&lt;=3,"FAIBLE",Z6947&lt;=6,"MODERE",Z6947&lt;=19,"FORT",Z6947&lt;=29,"TRES FORT",Z6947&gt;=30,"MAJEUR")</f>
        <v>TRES FAIBLE</v>
      </c>
      <c r="AC6947" s="1" t="str" cm="1">
        <f t="array" ref="AC6947">_xlfn.IFS(AA6947&lt;0,"NUL",AA6947&lt;=1,"TRES FAIBLE",AA6947&lt;=3,"FAIBLE",AA6947&lt;=6,"MODERE",AA6947&lt;=19,"FORT",AA6947&lt;=29,"TRES FORT",AA6947&gt;=30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7"/>
        <v>0</v>
      </c>
      <c r="AA6948">
        <f t="shared" si="325"/>
        <v>0</v>
      </c>
      <c r="AB6948" s="1" t="str" cm="1">
        <f t="array" ref="AB6948">_xlfn.IFS(Z6948&lt;0,"NUL",Z6948&lt;=1,"TRES FAIBLE",Z6948&lt;=3,"FAIBLE",Z6948&lt;=6,"MODERE",Z6948&lt;=19,"FORT",Z6948&lt;=29,"TRES FORT",Z6948&gt;=30,"MAJEUR")</f>
        <v>TRES FAIBLE</v>
      </c>
      <c r="AC6948" s="1" t="str" cm="1">
        <f t="array" ref="AC6948">_xlfn.IFS(AA6948&lt;0,"NUL",AA6948&lt;=1,"TRES FAIBLE",AA6948&lt;=3,"FAIBLE",AA6948&lt;=6,"MODERE",AA6948&lt;=19,"FORT",AA6948&lt;=29,"TRES FORT",AA6948&gt;=30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7"/>
        <v>0</v>
      </c>
      <c r="AA6949">
        <f t="shared" si="325"/>
        <v>0</v>
      </c>
      <c r="AB6949" s="1" t="str" cm="1">
        <f t="array" ref="AB6949">_xlfn.IFS(Z6949&lt;0,"NUL",Z6949&lt;=1,"TRES FAIBLE",Z6949&lt;=3,"FAIBLE",Z6949&lt;=6,"MODERE",Z6949&lt;=19,"FORT",Z6949&lt;=29,"TRES FORT",Z6949&gt;=30,"MAJEUR")</f>
        <v>TRES FAIBLE</v>
      </c>
      <c r="AC6949" s="1" t="str" cm="1">
        <f t="array" ref="AC6949">_xlfn.IFS(AA6949&lt;0,"NUL",AA6949&lt;=1,"TRES FAIBLE",AA6949&lt;=3,"FAIBLE",AA6949&lt;=6,"MODERE",AA6949&lt;=19,"FORT",AA6949&lt;=29,"TRES FORT",AA6949&gt;=30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7"/>
        <v>0</v>
      </c>
      <c r="AA6950">
        <f t="shared" si="325"/>
        <v>0</v>
      </c>
      <c r="AB6950" s="1" t="str" cm="1">
        <f t="array" ref="AB6950">_xlfn.IFS(Z6950&lt;0,"NUL",Z6950&lt;=1,"TRES FAIBLE",Z6950&lt;=3,"FAIBLE",Z6950&lt;=6,"MODERE",Z6950&lt;=19,"FORT",Z6950&lt;=29,"TRES FORT",Z6950&gt;=30,"MAJEUR")</f>
        <v>TRES FAIBLE</v>
      </c>
      <c r="AC6950" s="1" t="str" cm="1">
        <f t="array" ref="AC6950">_xlfn.IFS(AA6950&lt;0,"NUL",AA6950&lt;=1,"TRES FAIBLE",AA6950&lt;=3,"FAIBLE",AA6950&lt;=6,"MODERE",AA6950&lt;=19,"FORT",AA6950&lt;=29,"TRES FORT",AA6950&gt;=30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7"/>
        <v>0</v>
      </c>
      <c r="AA6951">
        <f t="shared" si="325"/>
        <v>0</v>
      </c>
      <c r="AB6951" s="1" t="str" cm="1">
        <f t="array" ref="AB6951">_xlfn.IFS(Z6951&lt;0,"NUL",Z6951&lt;=1,"TRES FAIBLE",Z6951&lt;=3,"FAIBLE",Z6951&lt;=6,"MODERE",Z6951&lt;=19,"FORT",Z6951&lt;=29,"TRES FORT",Z6951&gt;=30,"MAJEUR")</f>
        <v>TRES FAIBLE</v>
      </c>
      <c r="AC6951" s="1" t="str" cm="1">
        <f t="array" ref="AC6951">_xlfn.IFS(AA6951&lt;0,"NUL",AA6951&lt;=1,"TRES FAIBLE",AA6951&lt;=3,"FAIBLE",AA6951&lt;=6,"MODERE",AA6951&lt;=19,"FORT",AA6951&lt;=29,"TRES FORT",AA6951&gt;=30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7"/>
        <v>0</v>
      </c>
      <c r="AA6952">
        <f t="shared" si="325"/>
        <v>0</v>
      </c>
      <c r="AB6952" s="1" t="str" cm="1">
        <f t="array" ref="AB6952">_xlfn.IFS(Z6952&lt;0,"NUL",Z6952&lt;=1,"TRES FAIBLE",Z6952&lt;=3,"FAIBLE",Z6952&lt;=6,"MODERE",Z6952&lt;=19,"FORT",Z6952&lt;=29,"TRES FORT",Z6952&gt;=30,"MAJEUR")</f>
        <v>TRES FAIBLE</v>
      </c>
      <c r="AC6952" s="1" t="str" cm="1">
        <f t="array" ref="AC6952">_xlfn.IFS(AA6952&lt;0,"NUL",AA6952&lt;=1,"TRES FAIBLE",AA6952&lt;=3,"FAIBLE",AA6952&lt;=6,"MODERE",AA6952&lt;=19,"FORT",AA6952&lt;=29,"TRES FORT",AA6952&gt;=30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7"/>
        <v>0</v>
      </c>
      <c r="AA6953">
        <f t="shared" si="325"/>
        <v>0</v>
      </c>
      <c r="AB6953" s="1" t="str" cm="1">
        <f t="array" ref="AB6953">_xlfn.IFS(Z6953&lt;0,"NUL",Z6953&lt;=1,"TRES FAIBLE",Z6953&lt;=3,"FAIBLE",Z6953&lt;=6,"MODERE",Z6953&lt;=19,"FORT",Z6953&lt;=29,"TRES FORT",Z6953&gt;=30,"MAJEUR")</f>
        <v>TRES FAIBLE</v>
      </c>
      <c r="AC6953" s="1" t="str" cm="1">
        <f t="array" ref="AC6953">_xlfn.IFS(AA6953&lt;0,"NUL",AA6953&lt;=1,"TRES FAIBLE",AA6953&lt;=3,"FAIBLE",AA6953&lt;=6,"MODERE",AA6953&lt;=19,"FORT",AA6953&lt;=29,"TRES FORT",AA6953&gt;=30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7"/>
        <v>0</v>
      </c>
      <c r="AA6954">
        <f t="shared" si="325"/>
        <v>0</v>
      </c>
      <c r="AB6954" s="1" t="str" cm="1">
        <f t="array" ref="AB6954">_xlfn.IFS(Z6954&lt;0,"NUL",Z6954&lt;=1,"TRES FAIBLE",Z6954&lt;=3,"FAIBLE",Z6954&lt;=6,"MODERE",Z6954&lt;=19,"FORT",Z6954&lt;=29,"TRES FORT",Z6954&gt;=30,"MAJEUR")</f>
        <v>TRES FAIBLE</v>
      </c>
      <c r="AC6954" s="1" t="str" cm="1">
        <f t="array" ref="AC6954">_xlfn.IFS(AA6954&lt;0,"NUL",AA6954&lt;=1,"TRES FAIBLE",AA6954&lt;=3,"FAIBLE",AA6954&lt;=6,"MODERE",AA6954&lt;=19,"FORT",AA6954&lt;=29,"TRES FORT",AA6954&gt;=30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7"/>
        <v>0</v>
      </c>
      <c r="AA6955">
        <f t="shared" si="325"/>
        <v>0</v>
      </c>
      <c r="AB6955" s="1" t="str" cm="1">
        <f t="array" ref="AB6955">_xlfn.IFS(Z6955&lt;0,"NUL",Z6955&lt;=1,"TRES FAIBLE",Z6955&lt;=3,"FAIBLE",Z6955&lt;=6,"MODERE",Z6955&lt;=19,"FORT",Z6955&lt;=29,"TRES FORT",Z6955&gt;=30,"MAJEUR")</f>
        <v>TRES FAIBLE</v>
      </c>
      <c r="AC6955" s="1" t="str" cm="1">
        <f t="array" ref="AC6955">_xlfn.IFS(AA6955&lt;0,"NUL",AA6955&lt;=1,"TRES FAIBLE",AA6955&lt;=3,"FAIBLE",AA6955&lt;=6,"MODERE",AA6955&lt;=19,"FORT",AA6955&lt;=29,"TRES FORT",AA6955&gt;=30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7"/>
        <v>0</v>
      </c>
      <c r="AA6956">
        <f t="shared" si="325"/>
        <v>0</v>
      </c>
      <c r="AB6956" s="1" t="str" cm="1">
        <f t="array" ref="AB6956">_xlfn.IFS(Z6956&lt;0,"NUL",Z6956&lt;=1,"TRES FAIBLE",Z6956&lt;=3,"FAIBLE",Z6956&lt;=6,"MODERE",Z6956&lt;=19,"FORT",Z6956&lt;=29,"TRES FORT",Z6956&gt;=30,"MAJEUR")</f>
        <v>TRES FAIBLE</v>
      </c>
      <c r="AC6956" s="1" t="str" cm="1">
        <f t="array" ref="AC6956">_xlfn.IFS(AA6956&lt;0,"NUL",AA6956&lt;=1,"TRES FAIBLE",AA6956&lt;=3,"FAIBLE",AA6956&lt;=6,"MODERE",AA6956&lt;=19,"FORT",AA6956&lt;=29,"TRES FORT",AA6956&gt;=30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7"/>
        <v>0</v>
      </c>
      <c r="AA6957">
        <f t="shared" si="325"/>
        <v>0</v>
      </c>
      <c r="AB6957" s="1" t="str" cm="1">
        <f t="array" ref="AB6957">_xlfn.IFS(Z6957&lt;0,"NUL",Z6957&lt;=1,"TRES FAIBLE",Z6957&lt;=3,"FAIBLE",Z6957&lt;=6,"MODERE",Z6957&lt;=19,"FORT",Z6957&lt;=29,"TRES FORT",Z6957&gt;=30,"MAJEUR")</f>
        <v>TRES FAIBLE</v>
      </c>
      <c r="AC6957" s="1" t="str" cm="1">
        <f t="array" ref="AC6957">_xlfn.IFS(AA6957&lt;0,"NUL",AA6957&lt;=1,"TRES FAIBLE",AA6957&lt;=3,"FAIBLE",AA6957&lt;=6,"MODERE",AA6957&lt;=19,"FORT",AA6957&lt;=29,"TRES FORT",AA6957&gt;=30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7"/>
        <v>0</v>
      </c>
      <c r="AA6958">
        <f t="shared" si="325"/>
        <v>0</v>
      </c>
      <c r="AB6958" s="1" t="str" cm="1">
        <f t="array" ref="AB6958">_xlfn.IFS(Z6958&lt;0,"NUL",Z6958&lt;=1,"TRES FAIBLE",Z6958&lt;=3,"FAIBLE",Z6958&lt;=6,"MODERE",Z6958&lt;=19,"FORT",Z6958&lt;=29,"TRES FORT",Z6958&gt;=30,"MAJEUR")</f>
        <v>TRES FAIBLE</v>
      </c>
      <c r="AC6958" s="1" t="str" cm="1">
        <f t="array" ref="AC6958">_xlfn.IFS(AA6958&lt;0,"NUL",AA6958&lt;=1,"TRES FAIBLE",AA6958&lt;=3,"FAIBLE",AA6958&lt;=6,"MODERE",AA6958&lt;=19,"FORT",AA6958&lt;=29,"TRES FORT",AA6958&gt;=30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7"/>
        <v>-1</v>
      </c>
      <c r="AA6959">
        <f t="shared" si="325"/>
        <v>-1</v>
      </c>
      <c r="AB6959" s="1" t="str" cm="1">
        <f t="array" ref="AB6959">_xlfn.IFS(Z6959&lt;0,"NUL",Z6959&lt;=1,"TRES FAIBLE",Z6959&lt;=3,"FAIBLE",Z6959&lt;=6,"MODERE",Z6959&lt;=19,"FORT",Z6959&lt;=29,"TRES FORT",Z6959&gt;=30,"MAJEUR")</f>
        <v>NUL</v>
      </c>
      <c r="AC6959" s="1" t="str" cm="1">
        <f t="array" ref="AC6959">_xlfn.IFS(AA6959&lt;0,"NUL",AA6959&lt;=1,"TRES FAIBLE",AA6959&lt;=3,"FAIBLE",AA6959&lt;=6,"MODERE",AA6959&lt;=19,"FORT",AA6959&lt;=29,"TRES FORT",AA6959&gt;=30,"MAJEUR")</f>
        <v>NUL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7"/>
        <v>0</v>
      </c>
      <c r="AA6960">
        <f t="shared" si="325"/>
        <v>0</v>
      </c>
      <c r="AB6960" s="1" t="str" cm="1">
        <f t="array" ref="AB6960">_xlfn.IFS(Z6960&lt;0,"NUL",Z6960&lt;=1,"TRES FAIBLE",Z6960&lt;=3,"FAIBLE",Z6960&lt;=6,"MODERE",Z6960&lt;=19,"FORT",Z6960&lt;=29,"TRES FORT",Z6960&gt;=30,"MAJEUR")</f>
        <v>TRES FAIBLE</v>
      </c>
      <c r="AC6960" s="1" t="str" cm="1">
        <f t="array" ref="AC6960">_xlfn.IFS(AA6960&lt;0,"NUL",AA6960&lt;=1,"TRES FAIBLE",AA6960&lt;=3,"FAIBLE",AA6960&lt;=6,"MODERE",AA6960&lt;=19,"FORT",AA6960&lt;=29,"TRES FORT",AA6960&gt;=30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7"/>
        <v>-3</v>
      </c>
      <c r="AA6961">
        <f t="shared" si="325"/>
        <v>-3</v>
      </c>
      <c r="AB6961" s="1" t="str" cm="1">
        <f t="array" ref="AB6961">_xlfn.IFS(Z6961&lt;0,"NUL",Z6961&lt;=1,"TRES FAIBLE",Z6961&lt;=3,"FAIBLE",Z6961&lt;=6,"MODERE",Z6961&lt;=19,"FORT",Z6961&lt;=29,"TRES FORT",Z6961&gt;=30,"MAJEUR")</f>
        <v>NUL</v>
      </c>
      <c r="AC6961" s="1" t="str" cm="1">
        <f t="array" ref="AC6961">_xlfn.IFS(AA6961&lt;0,"NUL",AA6961&lt;=1,"TRES FAIBLE",AA6961&lt;=3,"FAIBLE",AA6961&lt;=6,"MODERE",AA6961&lt;=19,"FORT",AA6961&lt;=29,"TRES FORT",AA6961&gt;=30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7"/>
        <v>0</v>
      </c>
      <c r="AA6962">
        <f t="shared" si="325"/>
        <v>0</v>
      </c>
      <c r="AB6962" s="1" t="str" cm="1">
        <f t="array" ref="AB6962">_xlfn.IFS(Z6962&lt;0,"NUL",Z6962&lt;=1,"TRES FAIBLE",Z6962&lt;=3,"FAIBLE",Z6962&lt;=6,"MODERE",Z6962&lt;=19,"FORT",Z6962&lt;=29,"TRES FORT",Z6962&gt;=30,"MAJEUR")</f>
        <v>TRES FAIBLE</v>
      </c>
      <c r="AC6962" s="1" t="str" cm="1">
        <f t="array" ref="AC6962">_xlfn.IFS(AA6962&lt;0,"NUL",AA6962&lt;=1,"TRES FAIBLE",AA6962&lt;=3,"FAIBLE",AA6962&lt;=6,"MODERE",AA6962&lt;=19,"FORT",AA6962&lt;=29,"TRES FORT",AA6962&gt;=30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7"/>
        <v>0</v>
      </c>
      <c r="AA6963">
        <f t="shared" si="325"/>
        <v>0</v>
      </c>
      <c r="AB6963" s="1" t="str" cm="1">
        <f t="array" ref="AB6963">_xlfn.IFS(Z6963&lt;0,"NUL",Z6963&lt;=1,"TRES FAIBLE",Z6963&lt;=3,"FAIBLE",Z6963&lt;=6,"MODERE",Z6963&lt;=19,"FORT",Z6963&lt;=29,"TRES FORT",Z6963&gt;=30,"MAJEUR")</f>
        <v>TRES FAIBLE</v>
      </c>
      <c r="AC6963" s="1" t="str" cm="1">
        <f t="array" ref="AC6963">_xlfn.IFS(AA6963&lt;0,"NUL",AA6963&lt;=1,"TRES FAIBLE",AA6963&lt;=3,"FAIBLE",AA6963&lt;=6,"MODERE",AA6963&lt;=19,"FORT",AA6963&lt;=29,"TRES FORT",AA6963&gt;=30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7"/>
        <v>0</v>
      </c>
      <c r="AA6964">
        <f t="shared" si="325"/>
        <v>0</v>
      </c>
      <c r="AB6964" s="1" t="str" cm="1">
        <f t="array" ref="AB6964">_xlfn.IFS(Z6964&lt;0,"NUL",Z6964&lt;=1,"TRES FAIBLE",Z6964&lt;=3,"FAIBLE",Z6964&lt;=6,"MODERE",Z6964&lt;=19,"FORT",Z6964&lt;=29,"TRES FORT",Z6964&gt;=30,"MAJEUR")</f>
        <v>TRES FAIBLE</v>
      </c>
      <c r="AC6964" s="1" t="str" cm="1">
        <f t="array" ref="AC6964">_xlfn.IFS(AA6964&lt;0,"NUL",AA6964&lt;=1,"TRES FAIBLE",AA6964&lt;=3,"FAIBLE",AA6964&lt;=6,"MODERE",AA6964&lt;=19,"FORT",AA6964&lt;=29,"TRES FORT",AA6964&gt;=30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7"/>
        <v>0</v>
      </c>
      <c r="AA6965">
        <f t="shared" si="325"/>
        <v>0</v>
      </c>
      <c r="AB6965" s="1" t="str" cm="1">
        <f t="array" ref="AB6965">_xlfn.IFS(Z6965&lt;0,"NUL",Z6965&lt;=1,"TRES FAIBLE",Z6965&lt;=3,"FAIBLE",Z6965&lt;=6,"MODERE",Z6965&lt;=19,"FORT",Z6965&lt;=29,"TRES FORT",Z6965&gt;=30,"MAJEUR")</f>
        <v>TRES FAIBLE</v>
      </c>
      <c r="AC6965" s="1" t="str" cm="1">
        <f t="array" ref="AC6965">_xlfn.IFS(AA6965&lt;0,"NUL",AA6965&lt;=1,"TRES FAIBLE",AA6965&lt;=3,"FAIBLE",AA6965&lt;=6,"MODERE",AA6965&lt;=19,"FORT",AA6965&lt;=29,"TRES FORT",AA6965&gt;=30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7"/>
        <v>0</v>
      </c>
      <c r="AA6966">
        <f t="shared" si="325"/>
        <v>0</v>
      </c>
      <c r="AB6966" s="1" t="str" cm="1">
        <f t="array" ref="AB6966">_xlfn.IFS(Z6966&lt;0,"NUL",Z6966&lt;=1,"TRES FAIBLE",Z6966&lt;=3,"FAIBLE",Z6966&lt;=6,"MODERE",Z6966&lt;=19,"FORT",Z6966&lt;=29,"TRES FORT",Z6966&gt;=30,"MAJEUR")</f>
        <v>TRES FAIBLE</v>
      </c>
      <c r="AC6966" s="1" t="str" cm="1">
        <f t="array" ref="AC6966">_xlfn.IFS(AA6966&lt;0,"NUL",AA6966&lt;=1,"TRES FAIBLE",AA6966&lt;=3,"FAIBLE",AA6966&lt;=6,"MODERE",AA6966&lt;=19,"FORT",AA6966&lt;=29,"TRES FORT",AA6966&gt;=30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7"/>
        <v>0</v>
      </c>
      <c r="AA6967">
        <f t="shared" si="325"/>
        <v>0</v>
      </c>
      <c r="AB6967" s="1" t="str" cm="1">
        <f t="array" ref="AB6967">_xlfn.IFS(Z6967&lt;0,"NUL",Z6967&lt;=1,"TRES FAIBLE",Z6967&lt;=3,"FAIBLE",Z6967&lt;=6,"MODERE",Z6967&lt;=19,"FORT",Z6967&lt;=29,"TRES FORT",Z6967&gt;=30,"MAJEUR")</f>
        <v>TRES FAIBLE</v>
      </c>
      <c r="AC6967" s="1" t="str" cm="1">
        <f t="array" ref="AC6967">_xlfn.IFS(AA6967&lt;0,"NUL",AA6967&lt;=1,"TRES FAIBLE",AA6967&lt;=3,"FAIBLE",AA6967&lt;=6,"MODERE",AA6967&lt;=19,"FORT",AA6967&lt;=29,"TRES FORT",AA6967&gt;=30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7"/>
        <v>0</v>
      </c>
      <c r="AA6968">
        <f t="shared" si="325"/>
        <v>0</v>
      </c>
      <c r="AB6968" s="1" t="str" cm="1">
        <f t="array" ref="AB6968">_xlfn.IFS(Z6968&lt;0,"NUL",Z6968&lt;=1,"TRES FAIBLE",Z6968&lt;=3,"FAIBLE",Z6968&lt;=6,"MODERE",Z6968&lt;=19,"FORT",Z6968&lt;=29,"TRES FORT",Z6968&gt;=30,"MAJEUR")</f>
        <v>TRES FAIBLE</v>
      </c>
      <c r="AC6968" s="1" t="str" cm="1">
        <f t="array" ref="AC6968">_xlfn.IFS(AA6968&lt;0,"NUL",AA6968&lt;=1,"TRES FAIBLE",AA6968&lt;=3,"FAIBLE",AA6968&lt;=6,"MODERE",AA6968&lt;=19,"FORT",AA6968&lt;=29,"TRES FORT",AA6968&gt;=30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7"/>
        <v>0</v>
      </c>
      <c r="AA6969">
        <f t="shared" si="325"/>
        <v>0</v>
      </c>
      <c r="AB6969" s="1" t="str" cm="1">
        <f t="array" ref="AB6969">_xlfn.IFS(Z6969&lt;0,"NUL",Z6969&lt;=1,"TRES FAIBLE",Z6969&lt;=3,"FAIBLE",Z6969&lt;=6,"MODERE",Z6969&lt;=19,"FORT",Z6969&lt;=29,"TRES FORT",Z6969&gt;=30,"MAJEUR")</f>
        <v>TRES FAIBLE</v>
      </c>
      <c r="AC6969" s="1" t="str" cm="1">
        <f t="array" ref="AC6969">_xlfn.IFS(AA6969&lt;0,"NUL",AA6969&lt;=1,"TRES FAIBLE",AA6969&lt;=3,"FAIBLE",AA6969&lt;=6,"MODERE",AA6969&lt;=19,"FORT",AA6969&lt;=29,"TRES FORT",AA6969&gt;=30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7"/>
        <v>0</v>
      </c>
      <c r="AA6970">
        <f t="shared" si="325"/>
        <v>0</v>
      </c>
      <c r="AB6970" s="1" t="str" cm="1">
        <f t="array" ref="AB6970">_xlfn.IFS(Z6970&lt;0,"NUL",Z6970&lt;=1,"TRES FAIBLE",Z6970&lt;=3,"FAIBLE",Z6970&lt;=6,"MODERE",Z6970&lt;=19,"FORT",Z6970&lt;=29,"TRES FORT",Z6970&gt;=30,"MAJEUR")</f>
        <v>TRES FAIBLE</v>
      </c>
      <c r="AC6970" s="1" t="str" cm="1">
        <f t="array" ref="AC6970">_xlfn.IFS(AA6970&lt;0,"NUL",AA6970&lt;=1,"TRES FAIBLE",AA6970&lt;=3,"FAIBLE",AA6970&lt;=6,"MODERE",AA6970&lt;=19,"FORT",AA6970&lt;=29,"TRES FORT",AA6970&gt;=30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0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7"/>
        <v>0</v>
      </c>
      <c r="AA6971">
        <f t="shared" si="325"/>
        <v>0</v>
      </c>
      <c r="AB6971" s="1" t="str" cm="1">
        <f t="array" ref="AB6971">_xlfn.IFS(Z6971&lt;0,"NUL",Z6971&lt;=1,"TRES FAIBLE",Z6971&lt;=3,"FAIBLE",Z6971&lt;=6,"MODERE",Z6971&lt;=19,"FORT",Z6971&lt;=29,"TRES FORT",Z6971&gt;=30,"MAJEUR")</f>
        <v>TRES FAIBLE</v>
      </c>
      <c r="AC6971" s="1" t="str" cm="1">
        <f t="array" ref="AC6971">_xlfn.IFS(AA6971&lt;0,"NUL",AA6971&lt;=1,"TRES FAIBLE",AA6971&lt;=3,"FAIBLE",AA6971&lt;=6,"MODERE",AA6971&lt;=19,"FORT",AA6971&lt;=29,"TRES FORT",AA6971&gt;=30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7"/>
        <v>0</v>
      </c>
      <c r="AA6972">
        <f t="shared" si="325"/>
        <v>0</v>
      </c>
      <c r="AB6972" s="1" t="str" cm="1">
        <f t="array" ref="AB6972">_xlfn.IFS(Z6972&lt;0,"NUL",Z6972&lt;=1,"TRES FAIBLE",Z6972&lt;=3,"FAIBLE",Z6972&lt;=6,"MODERE",Z6972&lt;=19,"FORT",Z6972&lt;=29,"TRES FORT",Z6972&gt;=30,"MAJEUR")</f>
        <v>TRES FAIBLE</v>
      </c>
      <c r="AC6972" s="1" t="str" cm="1">
        <f t="array" ref="AC6972">_xlfn.IFS(AA6972&lt;0,"NUL",AA6972&lt;=1,"TRES FAIBLE",AA6972&lt;=3,"FAIBLE",AA6972&lt;=6,"MODERE",AA6972&lt;=19,"FORT",AA6972&lt;=29,"TRES FORT",AA6972&gt;=30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6</v>
      </c>
      <c r="U6973">
        <f>INDEX(Tableau3[PointZNIEFF],MATCH(N6973,Tableau3[ZNIEFF],0),1)</f>
        <v>3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7"/>
        <v>9</v>
      </c>
      <c r="AA6973">
        <f t="shared" si="325"/>
        <v>10</v>
      </c>
      <c r="AB6973" s="1" t="str" cm="1">
        <f t="array" ref="AB6973">_xlfn.IFS(Z6973&lt;0,"NUL",Z6973&lt;=1,"TRES FAIBLE",Z6973&lt;=3,"FAIBLE",Z6973&lt;=6,"MODERE",Z6973&lt;=19,"FORT",Z6973&lt;=29,"TRES FORT",Z6973&gt;=30,"MAJEUR")</f>
        <v>FORT</v>
      </c>
      <c r="AC6973" s="1" t="str" cm="1">
        <f t="array" ref="AC6973">_xlfn.IFS(AA6973&lt;0,"NUL",AA6973&lt;=1,"TRES FAIBLE",AA6973&lt;=3,"FAIBLE",AA6973&lt;=6,"MODERE",AA6973&lt;=19,"FORT",AA6973&lt;=29,"TRES FORT",AA6973&gt;=30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7"/>
        <v>0</v>
      </c>
      <c r="AA6974">
        <f t="shared" si="325"/>
        <v>0</v>
      </c>
      <c r="AB6974" s="1" t="str" cm="1">
        <f t="array" ref="AB6974">_xlfn.IFS(Z6974&lt;0,"NUL",Z6974&lt;=1,"TRES FAIBLE",Z6974&lt;=3,"FAIBLE",Z6974&lt;=6,"MODERE",Z6974&lt;=19,"FORT",Z6974&lt;=29,"TRES FORT",Z6974&gt;=30,"MAJEUR")</f>
        <v>TRES FAIBLE</v>
      </c>
      <c r="AC6974" s="1" t="str" cm="1">
        <f t="array" ref="AC6974">_xlfn.IFS(AA6974&lt;0,"NUL",AA6974&lt;=1,"TRES FAIBLE",AA6974&lt;=3,"FAIBLE",AA6974&lt;=6,"MODERE",AA6974&lt;=19,"FORT",AA6974&lt;=29,"TRES FORT",AA6974&gt;=30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0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7"/>
        <v>0</v>
      </c>
      <c r="AA6975">
        <f t="shared" si="325"/>
        <v>0</v>
      </c>
      <c r="AB6975" s="1" t="str" cm="1">
        <f t="array" ref="AB6975">_xlfn.IFS(Z6975&lt;0,"NUL",Z6975&lt;=1,"TRES FAIBLE",Z6975&lt;=3,"FAIBLE",Z6975&lt;=6,"MODERE",Z6975&lt;=19,"FORT",Z6975&lt;=29,"TRES FORT",Z6975&gt;=30,"MAJEUR")</f>
        <v>TRES FAIBLE</v>
      </c>
      <c r="AC6975" s="1" t="str" cm="1">
        <f t="array" ref="AC6975">_xlfn.IFS(AA6975&lt;0,"NUL",AA6975&lt;=1,"TRES FAIBLE",AA6975&lt;=3,"FAIBLE",AA6975&lt;=6,"MODERE",AA6975&lt;=19,"FORT",AA6975&lt;=29,"TRES FORT",AA6975&gt;=30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7"/>
        <v>0</v>
      </c>
      <c r="AA6976">
        <f t="shared" si="325"/>
        <v>0</v>
      </c>
      <c r="AB6976" s="1" t="str" cm="1">
        <f t="array" ref="AB6976">_xlfn.IFS(Z6976&lt;0,"NUL",Z6976&lt;=1,"TRES FAIBLE",Z6976&lt;=3,"FAIBLE",Z6976&lt;=6,"MODERE",Z6976&lt;=19,"FORT",Z6976&lt;=29,"TRES FORT",Z6976&gt;=30,"MAJEUR")</f>
        <v>TRES FAIBLE</v>
      </c>
      <c r="AC6976" s="1" t="str" cm="1">
        <f t="array" ref="AC6976">_xlfn.IFS(AA6976&lt;0,"NUL",AA6976&lt;=1,"TRES FAIBLE",AA6976&lt;=3,"FAIBLE",AA6976&lt;=6,"MODERE",AA6976&lt;=19,"FORT",AA6976&lt;=29,"TRES FORT",AA6976&gt;=30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0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7"/>
        <v>0</v>
      </c>
      <c r="AA6977">
        <f t="shared" si="325"/>
        <v>3</v>
      </c>
      <c r="AB6977" s="1" t="str" cm="1">
        <f t="array" ref="AB6977">_xlfn.IFS(Z6977&lt;0,"NUL",Z6977&lt;=1,"TRES FAIBLE",Z6977&lt;=3,"FAIBLE",Z6977&lt;=6,"MODERE",Z6977&lt;=19,"FORT",Z6977&lt;=29,"TRES FORT",Z6977&gt;=30,"MAJEUR")</f>
        <v>TRES FAIBLE</v>
      </c>
      <c r="AC6977" s="1" t="str" cm="1">
        <f t="array" ref="AC6977">_xlfn.IFS(AA6977&lt;0,"NUL",AA6977&lt;=1,"TRES FAIBLE",AA6977&lt;=3,"FAIBLE",AA6977&lt;=6,"MODERE",AA6977&lt;=19,"FORT",AA6977&lt;=29,"TRES FORT",AA6977&gt;=30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7"/>
        <v>0</v>
      </c>
      <c r="AA6978">
        <f t="shared" si="325"/>
        <v>0</v>
      </c>
      <c r="AB6978" s="1" t="str" cm="1">
        <f t="array" ref="AB6978">_xlfn.IFS(Z6978&lt;0,"NUL",Z6978&lt;=1,"TRES FAIBLE",Z6978&lt;=3,"FAIBLE",Z6978&lt;=6,"MODERE",Z6978&lt;=19,"FORT",Z6978&lt;=29,"TRES FORT",Z6978&gt;=30,"MAJEUR")</f>
        <v>TRES FAIBLE</v>
      </c>
      <c r="AC6978" s="1" t="str" cm="1">
        <f t="array" ref="AC6978">_xlfn.IFS(AA6978&lt;0,"NUL",AA6978&lt;=1,"TRES FAIBLE",AA6978&lt;=3,"FAIBLE",AA6978&lt;=6,"MODERE",AA6978&lt;=19,"FORT",AA6978&lt;=29,"TRES FORT",AA6978&gt;=30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0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si="327"/>
        <v>0</v>
      </c>
      <c r="AA6979">
        <f t="shared" ref="AA6979:AA7042" si="328">T6979+U6979+W6979+X6979+Y6979</f>
        <v>0</v>
      </c>
      <c r="AB6979" s="1" t="str" cm="1">
        <f t="array" ref="AB6979">_xlfn.IFS(Z6979&lt;0,"NUL",Z6979&lt;=1,"TRES FAIBLE",Z6979&lt;=3,"FAIBLE",Z6979&lt;=6,"MODERE",Z6979&lt;=19,"FORT",Z6979&lt;=29,"TRES FORT",Z6979&gt;=30,"MAJEUR")</f>
        <v>TRES FAIBLE</v>
      </c>
      <c r="AC6979" s="1" t="str" cm="1">
        <f t="array" ref="AC6979">_xlfn.IFS(AA6979&lt;0,"NUL",AA6979&lt;=1,"TRES FAIBLE",AA6979&lt;=3,"FAIBLE",AA6979&lt;=6,"MODERE",AA6979&lt;=19,"FORT",AA6979&lt;=29,"TRES FORT",AA6979&gt;=30,"MAJEUR")</f>
        <v>TRES FAIBLE</v>
      </c>
      <c r="AD6979" t="str">
        <f t="shared" ref="AD6979:AD7042" si="329">IF(H6979="-","","PN")&amp;IF(J6979="-","","PR-PM")&amp;
IF(K6979="-","","PR-LR")&amp;
IF(H6979&amp;J6979&amp;K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0,"NUL",Z6980&lt;=1,"TRES FAIBLE",Z6980&lt;=3,"FAIBLE",Z6980&lt;=6,"MODERE",Z6980&lt;=19,"FORT",Z6980&lt;=29,"TRES FORT",Z6980&gt;=30,"MAJEUR")</f>
        <v>TRES FAIBLE</v>
      </c>
      <c r="AC6980" s="1" t="str" cm="1">
        <f t="array" ref="AC6980">_xlfn.IFS(AA6980&lt;0,"NUL",AA6980&lt;=1,"TRES FAIBLE",AA6980&lt;=3,"FAIBLE",AA6980&lt;=6,"MODERE",AA6980&lt;=19,"FORT",AA6980&lt;=29,"TRES FORT",AA6980&gt;=30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0,"NUL",Z6981&lt;=1,"TRES FAIBLE",Z6981&lt;=3,"FAIBLE",Z6981&lt;=6,"MODERE",Z6981&lt;=19,"FORT",Z6981&lt;=29,"TRES FORT",Z6981&gt;=30,"MAJEUR")</f>
        <v>TRES FAIBLE</v>
      </c>
      <c r="AC6981" s="1" t="str" cm="1">
        <f t="array" ref="AC6981">_xlfn.IFS(AA6981&lt;0,"NUL",AA6981&lt;=1,"TRES FAIBLE",AA6981&lt;=3,"FAIBLE",AA6981&lt;=6,"MODERE",AA6981&lt;=19,"FORT",AA6981&lt;=29,"TRES FORT",AA6981&gt;=30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0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0</v>
      </c>
      <c r="AA6982">
        <f t="shared" si="328"/>
        <v>0</v>
      </c>
      <c r="AB6982" s="1" t="str" cm="1">
        <f t="array" ref="AB6982">_xlfn.IFS(Z6982&lt;0,"NUL",Z6982&lt;=1,"TRES FAIBLE",Z6982&lt;=3,"FAIBLE",Z6982&lt;=6,"MODERE",Z6982&lt;=19,"FORT",Z6982&lt;=29,"TRES FORT",Z6982&gt;=30,"MAJEUR")</f>
        <v>TRES FAIBLE</v>
      </c>
      <c r="AC6982" s="1" t="str" cm="1">
        <f t="array" ref="AC6982">_xlfn.IFS(AA6982&lt;0,"NUL",AA6982&lt;=1,"TRES FAIBLE",AA6982&lt;=3,"FAIBLE",AA6982&lt;=6,"MODERE",AA6982&lt;=19,"FORT",AA6982&lt;=29,"TRES FORT",AA6982&gt;=30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0,"NUL",Z6983&lt;=1,"TRES FAIBLE",Z6983&lt;=3,"FAIBLE",Z6983&lt;=6,"MODERE",Z6983&lt;=19,"FORT",Z6983&lt;=29,"TRES FORT",Z6983&gt;=30,"MAJEUR")</f>
        <v>TRES FAIBLE</v>
      </c>
      <c r="AC6983" s="1" t="str" cm="1">
        <f t="array" ref="AC6983">_xlfn.IFS(AA6983&lt;0,"NUL",AA6983&lt;=1,"TRES FAIBLE",AA6983&lt;=3,"FAIBLE",AA6983&lt;=6,"MODERE",AA6983&lt;=19,"FORT",AA6983&lt;=29,"TRES FORT",AA6983&gt;=30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0,"NUL",Z6984&lt;=1,"TRES FAIBLE",Z6984&lt;=3,"FAIBLE",Z6984&lt;=6,"MODERE",Z6984&lt;=19,"FORT",Z6984&lt;=29,"TRES FORT",Z6984&gt;=30,"MAJEUR")</f>
        <v>TRES FAIBLE</v>
      </c>
      <c r="AC6984" s="1" t="str" cm="1">
        <f t="array" ref="AC6984">_xlfn.IFS(AA6984&lt;0,"NUL",AA6984&lt;=1,"TRES FAIBLE",AA6984&lt;=3,"FAIBLE",AA6984&lt;=6,"MODERE",AA6984&lt;=19,"FORT",AA6984&lt;=29,"TRES FORT",AA6984&gt;=30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0,"NUL",Z6985&lt;=1,"TRES FAIBLE",Z6985&lt;=3,"FAIBLE",Z6985&lt;=6,"MODERE",Z6985&lt;=19,"FORT",Z6985&lt;=29,"TRES FORT",Z6985&gt;=30,"MAJEUR")</f>
        <v>TRES FAIBLE</v>
      </c>
      <c r="AC6985" s="1" t="str" cm="1">
        <f t="array" ref="AC6985">_xlfn.IFS(AA6985&lt;0,"NUL",AA6985&lt;=1,"TRES FAIBLE",AA6985&lt;=3,"FAIBLE",AA6985&lt;=6,"MODERE",AA6985&lt;=19,"FORT",AA6985&lt;=29,"TRES FORT",AA6985&gt;=30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0,"NUL",Z6986&lt;=1,"TRES FAIBLE",Z6986&lt;=3,"FAIBLE",Z6986&lt;=6,"MODERE",Z6986&lt;=19,"FORT",Z6986&lt;=29,"TRES FORT",Z6986&gt;=30,"MAJEUR")</f>
        <v>TRES FAIBLE</v>
      </c>
      <c r="AC6986" s="1" t="str" cm="1">
        <f t="array" ref="AC6986">_xlfn.IFS(AA6986&lt;0,"NUL",AA6986&lt;=1,"TRES FAIBLE",AA6986&lt;=3,"FAIBLE",AA6986&lt;=6,"MODERE",AA6986&lt;=19,"FORT",AA6986&lt;=29,"TRES FORT",AA6986&gt;=30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0,"NUL",Z6987&lt;=1,"TRES FAIBLE",Z6987&lt;=3,"FAIBLE",Z6987&lt;=6,"MODERE",Z6987&lt;=19,"FORT",Z6987&lt;=29,"TRES FORT",Z6987&gt;=30,"MAJEUR")</f>
        <v>TRES FAIBLE</v>
      </c>
      <c r="AC6987" s="1" t="str" cm="1">
        <f t="array" ref="AC6987">_xlfn.IFS(AA6987&lt;0,"NUL",AA6987&lt;=1,"TRES FAIBLE",AA6987&lt;=3,"FAIBLE",AA6987&lt;=6,"MODERE",AA6987&lt;=19,"FORT",AA6987&lt;=29,"TRES FORT",AA6987&gt;=30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0,"NUL",Z6988&lt;=1,"TRES FAIBLE",Z6988&lt;=3,"FAIBLE",Z6988&lt;=6,"MODERE",Z6988&lt;=19,"FORT",Z6988&lt;=29,"TRES FORT",Z6988&gt;=30,"MAJEUR")</f>
        <v>TRES FAIBLE</v>
      </c>
      <c r="AC6988" s="1" t="str" cm="1">
        <f t="array" ref="AC6988">_xlfn.IFS(AA6988&lt;0,"NUL",AA6988&lt;=1,"TRES FAIBLE",AA6988&lt;=3,"FAIBLE",AA6988&lt;=6,"MODERE",AA6988&lt;=19,"FORT",AA6988&lt;=29,"TRES FORT",AA6988&gt;=30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0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0</v>
      </c>
      <c r="AA6989">
        <f t="shared" si="328"/>
        <v>0</v>
      </c>
      <c r="AB6989" s="1" t="str" cm="1">
        <f t="array" ref="AB6989">_xlfn.IFS(Z6989&lt;0,"NUL",Z6989&lt;=1,"TRES FAIBLE",Z6989&lt;=3,"FAIBLE",Z6989&lt;=6,"MODERE",Z6989&lt;=19,"FORT",Z6989&lt;=29,"TRES FORT",Z6989&gt;=30,"MAJEUR")</f>
        <v>TRES FAIBLE</v>
      </c>
      <c r="AC6989" s="1" t="str" cm="1">
        <f t="array" ref="AC6989">_xlfn.IFS(AA6989&lt;0,"NUL",AA6989&lt;=1,"TRES FAIBLE",AA6989&lt;=3,"FAIBLE",AA6989&lt;=6,"MODERE",AA6989&lt;=19,"FORT",AA6989&lt;=29,"TRES FORT",AA6989&gt;=30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0,"NUL",Z6990&lt;=1,"TRES FAIBLE",Z6990&lt;=3,"FAIBLE",Z6990&lt;=6,"MODERE",Z6990&lt;=19,"FORT",Z6990&lt;=29,"TRES FORT",Z6990&gt;=30,"MAJEUR")</f>
        <v>TRES FAIBLE</v>
      </c>
      <c r="AC6990" s="1" t="str" cm="1">
        <f t="array" ref="AC6990">_xlfn.IFS(AA6990&lt;0,"NUL",AA6990&lt;=1,"TRES FAIBLE",AA6990&lt;=3,"FAIBLE",AA6990&lt;=6,"MODERE",AA6990&lt;=19,"FORT",AA6990&lt;=29,"TRES FORT",AA6990&gt;=30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0,"NUL",Z6991&lt;=1,"TRES FAIBLE",Z6991&lt;=3,"FAIBLE",Z6991&lt;=6,"MODERE",Z6991&lt;=19,"FORT",Z6991&lt;=29,"TRES FORT",Z6991&gt;=30,"MAJEUR")</f>
        <v>TRES FAIBLE</v>
      </c>
      <c r="AC6991" s="1" t="str" cm="1">
        <f t="array" ref="AC6991">_xlfn.IFS(AA6991&lt;0,"NUL",AA6991&lt;=1,"TRES FAIBLE",AA6991&lt;=3,"FAIBLE",AA6991&lt;=6,"MODERE",AA6991&lt;=19,"FORT",AA6991&lt;=29,"TRES FORT",AA6991&gt;=30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0,"NUL",Z6992&lt;=1,"TRES FAIBLE",Z6992&lt;=3,"FAIBLE",Z6992&lt;=6,"MODERE",Z6992&lt;=19,"FORT",Z6992&lt;=29,"TRES FORT",Z6992&gt;=30,"MAJEUR")</f>
        <v>TRES FAIBLE</v>
      </c>
      <c r="AC6992" s="1" t="str" cm="1">
        <f t="array" ref="AC6992">_xlfn.IFS(AA6992&lt;0,"NUL",AA6992&lt;=1,"TRES FAIBLE",AA6992&lt;=3,"FAIBLE",AA6992&lt;=6,"MODERE",AA6992&lt;=19,"FORT",AA6992&lt;=29,"TRES FORT",AA6992&gt;=30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0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0</v>
      </c>
      <c r="AA6993">
        <f t="shared" si="328"/>
        <v>0</v>
      </c>
      <c r="AB6993" s="1" t="str" cm="1">
        <f t="array" ref="AB6993">_xlfn.IFS(Z6993&lt;0,"NUL",Z6993&lt;=1,"TRES FAIBLE",Z6993&lt;=3,"FAIBLE",Z6993&lt;=6,"MODERE",Z6993&lt;=19,"FORT",Z6993&lt;=29,"TRES FORT",Z6993&gt;=30,"MAJEUR")</f>
        <v>TRES FAIBLE</v>
      </c>
      <c r="AC6993" s="1" t="str" cm="1">
        <f t="array" ref="AC6993">_xlfn.IFS(AA6993&lt;0,"NUL",AA6993&lt;=1,"TRES FAIBLE",AA6993&lt;=3,"FAIBLE",AA6993&lt;=6,"MODERE",AA6993&lt;=19,"FORT",AA6993&lt;=29,"TRES FORT",AA6993&gt;=30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0,"NUL",Z6994&lt;=1,"TRES FAIBLE",Z6994&lt;=3,"FAIBLE",Z6994&lt;=6,"MODERE",Z6994&lt;=19,"FORT",Z6994&lt;=29,"TRES FORT",Z6994&gt;=30,"MAJEUR")</f>
        <v>TRES FAIBLE</v>
      </c>
      <c r="AC6994" s="1" t="str" cm="1">
        <f t="array" ref="AC6994">_xlfn.IFS(AA6994&lt;0,"NUL",AA6994&lt;=1,"TRES FAIBLE",AA6994&lt;=3,"FAIBLE",AA6994&lt;=6,"MODERE",AA6994&lt;=19,"FORT",AA6994&lt;=29,"TRES FORT",AA6994&gt;=30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0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0</v>
      </c>
      <c r="AA6995">
        <f t="shared" si="328"/>
        <v>0</v>
      </c>
      <c r="AB6995" s="1" t="str" cm="1">
        <f t="array" ref="AB6995">_xlfn.IFS(Z6995&lt;0,"NUL",Z6995&lt;=1,"TRES FAIBLE",Z6995&lt;=3,"FAIBLE",Z6995&lt;=6,"MODERE",Z6995&lt;=19,"FORT",Z6995&lt;=29,"TRES FORT",Z6995&gt;=30,"MAJEUR")</f>
        <v>TRES FAIBLE</v>
      </c>
      <c r="AC6995" s="1" t="str" cm="1">
        <f t="array" ref="AC6995">_xlfn.IFS(AA6995&lt;0,"NUL",AA6995&lt;=1,"TRES FAIBLE",AA6995&lt;=3,"FAIBLE",AA6995&lt;=6,"MODERE",AA6995&lt;=19,"FORT",AA6995&lt;=29,"TRES FORT",AA6995&gt;=30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0,"NUL",Z6996&lt;=1,"TRES FAIBLE",Z6996&lt;=3,"FAIBLE",Z6996&lt;=6,"MODERE",Z6996&lt;=19,"FORT",Z6996&lt;=29,"TRES FORT",Z6996&gt;=30,"MAJEUR")</f>
        <v>TRES FAIBLE</v>
      </c>
      <c r="AC6996" s="1" t="str" cm="1">
        <f t="array" ref="AC6996">_xlfn.IFS(AA6996&lt;0,"NUL",AA6996&lt;=1,"TRES FAIBLE",AA6996&lt;=3,"FAIBLE",AA6996&lt;=6,"MODERE",AA6996&lt;=19,"FORT",AA6996&lt;=29,"TRES FORT",AA6996&gt;=30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0,"NUL",Z6997&lt;=1,"TRES FAIBLE",Z6997&lt;=3,"FAIBLE",Z6997&lt;=6,"MODERE",Z6997&lt;=19,"FORT",Z6997&lt;=29,"TRES FORT",Z6997&gt;=30,"MAJEUR")</f>
        <v>TRES FAIBLE</v>
      </c>
      <c r="AC6997" s="1" t="str" cm="1">
        <f t="array" ref="AC6997">_xlfn.IFS(AA6997&lt;0,"NUL",AA6997&lt;=1,"TRES FAIBLE",AA6997&lt;=3,"FAIBLE",AA6997&lt;=6,"MODERE",AA6997&lt;=19,"FORT",AA6997&lt;=29,"TRES FORT",AA6997&gt;=30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0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0</v>
      </c>
      <c r="AA6998">
        <f t="shared" si="328"/>
        <v>0</v>
      </c>
      <c r="AB6998" s="1" t="str" cm="1">
        <f t="array" ref="AB6998">_xlfn.IFS(Z6998&lt;0,"NUL",Z6998&lt;=1,"TRES FAIBLE",Z6998&lt;=3,"FAIBLE",Z6998&lt;=6,"MODERE",Z6998&lt;=19,"FORT",Z6998&lt;=29,"TRES FORT",Z6998&gt;=30,"MAJEUR")</f>
        <v>TRES FAIBLE</v>
      </c>
      <c r="AC6998" s="1" t="str" cm="1">
        <f t="array" ref="AC6998">_xlfn.IFS(AA6998&lt;0,"NUL",AA6998&lt;=1,"TRES FAIBLE",AA6998&lt;=3,"FAIBLE",AA6998&lt;=6,"MODERE",AA6998&lt;=19,"FORT",AA6998&lt;=29,"TRES FORT",AA6998&gt;=30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0,"NUL",Z6999&lt;=1,"TRES FAIBLE",Z6999&lt;=3,"FAIBLE",Z6999&lt;=6,"MODERE",Z6999&lt;=19,"FORT",Z6999&lt;=29,"TRES FORT",Z6999&gt;=30,"MAJEUR")</f>
        <v>TRES FAIBLE</v>
      </c>
      <c r="AC6999" s="1" t="str" cm="1">
        <f t="array" ref="AC6999">_xlfn.IFS(AA6999&lt;0,"NUL",AA6999&lt;=1,"TRES FAIBLE",AA6999&lt;=3,"FAIBLE",AA6999&lt;=6,"MODERE",AA6999&lt;=19,"FORT",AA6999&lt;=29,"TRES FORT",AA6999&gt;=30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0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0</v>
      </c>
      <c r="AA7000">
        <f t="shared" si="328"/>
        <v>0</v>
      </c>
      <c r="AB7000" s="1" t="str" cm="1">
        <f t="array" ref="AB7000">_xlfn.IFS(Z7000&lt;0,"NUL",Z7000&lt;=1,"TRES FAIBLE",Z7000&lt;=3,"FAIBLE",Z7000&lt;=6,"MODERE",Z7000&lt;=19,"FORT",Z7000&lt;=29,"TRES FORT",Z7000&gt;=30,"MAJEUR")</f>
        <v>TRES FAIBLE</v>
      </c>
      <c r="AC7000" s="1" t="str" cm="1">
        <f t="array" ref="AC7000">_xlfn.IFS(AA7000&lt;0,"NUL",AA7000&lt;=1,"TRES FAIBLE",AA7000&lt;=3,"FAIBLE",AA7000&lt;=6,"MODERE",AA7000&lt;=19,"FORT",AA7000&lt;=29,"TRES FORT",AA7000&gt;=30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0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0</v>
      </c>
      <c r="AA7001">
        <f t="shared" si="328"/>
        <v>0</v>
      </c>
      <c r="AB7001" s="1" t="str" cm="1">
        <f t="array" ref="AB7001">_xlfn.IFS(Z7001&lt;0,"NUL",Z7001&lt;=1,"TRES FAIBLE",Z7001&lt;=3,"FAIBLE",Z7001&lt;=6,"MODERE",Z7001&lt;=19,"FORT",Z7001&lt;=29,"TRES FORT",Z7001&gt;=30,"MAJEUR")</f>
        <v>TRES FAIBLE</v>
      </c>
      <c r="AC7001" s="1" t="str" cm="1">
        <f t="array" ref="AC7001">_xlfn.IFS(AA7001&lt;0,"NUL",AA7001&lt;=1,"TRES FAIBLE",AA7001&lt;=3,"FAIBLE",AA7001&lt;=6,"MODERE",AA7001&lt;=19,"FORT",AA7001&lt;=29,"TRES FORT",AA7001&gt;=30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0,"NUL",Z7002&lt;=1,"TRES FAIBLE",Z7002&lt;=3,"FAIBLE",Z7002&lt;=6,"MODERE",Z7002&lt;=19,"FORT",Z7002&lt;=29,"TRES FORT",Z7002&gt;=30,"MAJEUR")</f>
        <v>NUL</v>
      </c>
      <c r="AC7002" s="1" t="str" cm="1">
        <f t="array" ref="AC7002">_xlfn.IFS(AA7002&lt;0,"NUL",AA7002&lt;=1,"TRES FAIBLE",AA7002&lt;=3,"FAIBLE",AA7002&lt;=6,"MODERE",AA7002&lt;=19,"FORT",AA7002&lt;=29,"TRES FORT",AA7002&gt;=30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0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0</v>
      </c>
      <c r="AA7003">
        <f t="shared" si="328"/>
        <v>0</v>
      </c>
      <c r="AB7003" s="1" t="str" cm="1">
        <f t="array" ref="AB7003">_xlfn.IFS(Z7003&lt;0,"NUL",Z7003&lt;=1,"TRES FAIBLE",Z7003&lt;=3,"FAIBLE",Z7003&lt;=6,"MODERE",Z7003&lt;=19,"FORT",Z7003&lt;=29,"TRES FORT",Z7003&gt;=30,"MAJEUR")</f>
        <v>TRES FAIBLE</v>
      </c>
      <c r="AC7003" s="1" t="str" cm="1">
        <f t="array" ref="AC7003">_xlfn.IFS(AA7003&lt;0,"NUL",AA7003&lt;=1,"TRES FAIBLE",AA7003&lt;=3,"FAIBLE",AA7003&lt;=6,"MODERE",AA7003&lt;=19,"FORT",AA7003&lt;=29,"TRES FORT",AA7003&gt;=30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0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ref="Z7004:Z7067" si="330">T7004+U7004+V7004+X7004+Y7004</f>
        <v>0</v>
      </c>
      <c r="AA7004">
        <f t="shared" si="328"/>
        <v>1</v>
      </c>
      <c r="AB7004" s="1" t="str" cm="1">
        <f t="array" ref="AB7004">_xlfn.IFS(Z7004&lt;0,"NUL",Z7004&lt;=1,"TRES FAIBLE",Z7004&lt;=3,"FAIBLE",Z7004&lt;=6,"MODERE",Z7004&lt;=19,"FORT",Z7004&lt;=29,"TRES FORT",Z7004&gt;=30,"MAJEUR")</f>
        <v>TRES FAIBLE</v>
      </c>
      <c r="AC7004" s="1" t="str" cm="1">
        <f t="array" ref="AC7004">_xlfn.IFS(AA7004&lt;0,"NUL",AA7004&lt;=1,"TRES FAIBLE",AA7004&lt;=3,"FAIBLE",AA7004&lt;=6,"MODERE",AA7004&lt;=19,"FORT",AA7004&lt;=29,"TRES FORT",AA7004&gt;=30,"MAJEUR")</f>
        <v>TRES 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30"/>
        <v>0</v>
      </c>
      <c r="AA7005">
        <f t="shared" si="328"/>
        <v>0</v>
      </c>
      <c r="AB7005" s="1" t="str" cm="1">
        <f t="array" ref="AB7005">_xlfn.IFS(Z7005&lt;0,"NUL",Z7005&lt;=1,"TRES FAIBLE",Z7005&lt;=3,"FAIBLE",Z7005&lt;=6,"MODERE",Z7005&lt;=19,"FORT",Z7005&lt;=29,"TRES FORT",Z7005&gt;=30,"MAJEUR")</f>
        <v>TRES FAIBLE</v>
      </c>
      <c r="AC7005" s="1" t="str" cm="1">
        <f t="array" ref="AC7005">_xlfn.IFS(AA7005&lt;0,"NUL",AA7005&lt;=1,"TRES FAIBLE",AA7005&lt;=3,"FAIBLE",AA7005&lt;=6,"MODERE",AA7005&lt;=19,"FORT",AA7005&lt;=29,"TRES FORT",AA7005&gt;=30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0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30"/>
        <v>0</v>
      </c>
      <c r="AA7006">
        <f t="shared" si="328"/>
        <v>0</v>
      </c>
      <c r="AB7006" s="1" t="str" cm="1">
        <f t="array" ref="AB7006">_xlfn.IFS(Z7006&lt;0,"NUL",Z7006&lt;=1,"TRES FAIBLE",Z7006&lt;=3,"FAIBLE",Z7006&lt;=6,"MODERE",Z7006&lt;=19,"FORT",Z7006&lt;=29,"TRES FORT",Z7006&gt;=30,"MAJEUR")</f>
        <v>TRES FAIBLE</v>
      </c>
      <c r="AC7006" s="1" t="str" cm="1">
        <f t="array" ref="AC7006">_xlfn.IFS(AA7006&lt;0,"NUL",AA7006&lt;=1,"TRES FAIBLE",AA7006&lt;=3,"FAIBLE",AA7006&lt;=6,"MODERE",AA7006&lt;=19,"FORT",AA7006&lt;=29,"TRES FORT",AA7006&gt;=30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0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30"/>
        <v>0</v>
      </c>
      <c r="AA7007">
        <f t="shared" si="328"/>
        <v>0</v>
      </c>
      <c r="AB7007" s="1" t="str" cm="1">
        <f t="array" ref="AB7007">_xlfn.IFS(Z7007&lt;0,"NUL",Z7007&lt;=1,"TRES FAIBLE",Z7007&lt;=3,"FAIBLE",Z7007&lt;=6,"MODERE",Z7007&lt;=19,"FORT",Z7007&lt;=29,"TRES FORT",Z7007&gt;=30,"MAJEUR")</f>
        <v>TRES FAIBLE</v>
      </c>
      <c r="AC7007" s="1" t="str" cm="1">
        <f t="array" ref="AC7007">_xlfn.IFS(AA7007&lt;0,"NUL",AA7007&lt;=1,"TRES FAIBLE",AA7007&lt;=3,"FAIBLE",AA7007&lt;=6,"MODERE",AA7007&lt;=19,"FORT",AA7007&lt;=29,"TRES FORT",AA7007&gt;=30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0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30"/>
        <v>0</v>
      </c>
      <c r="AA7008">
        <f t="shared" si="328"/>
        <v>0</v>
      </c>
      <c r="AB7008" s="1" t="str" cm="1">
        <f t="array" ref="AB7008">_xlfn.IFS(Z7008&lt;0,"NUL",Z7008&lt;=1,"TRES FAIBLE",Z7008&lt;=3,"FAIBLE",Z7008&lt;=6,"MODERE",Z7008&lt;=19,"FORT",Z7008&lt;=29,"TRES FORT",Z7008&gt;=30,"MAJEUR")</f>
        <v>TRES FAIBLE</v>
      </c>
      <c r="AC7008" s="1" t="str" cm="1">
        <f t="array" ref="AC7008">_xlfn.IFS(AA7008&lt;0,"NUL",AA7008&lt;=1,"TRES FAIBLE",AA7008&lt;=3,"FAIBLE",AA7008&lt;=6,"MODERE",AA7008&lt;=19,"FORT",AA7008&lt;=29,"TRES FORT",AA7008&gt;=30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30"/>
        <v>0</v>
      </c>
      <c r="AA7009">
        <f t="shared" si="328"/>
        <v>0</v>
      </c>
      <c r="AB7009" s="1" t="str" cm="1">
        <f t="array" ref="AB7009">_xlfn.IFS(Z7009&lt;0,"NUL",Z7009&lt;=1,"TRES FAIBLE",Z7009&lt;=3,"FAIBLE",Z7009&lt;=6,"MODERE",Z7009&lt;=19,"FORT",Z7009&lt;=29,"TRES FORT",Z7009&gt;=30,"MAJEUR")</f>
        <v>TRES FAIBLE</v>
      </c>
      <c r="AC7009" s="1" t="str" cm="1">
        <f t="array" ref="AC7009">_xlfn.IFS(AA7009&lt;0,"NUL",AA7009&lt;=1,"TRES FAIBLE",AA7009&lt;=3,"FAIBLE",AA7009&lt;=6,"MODERE",AA7009&lt;=19,"FORT",AA7009&lt;=29,"TRES FORT",AA7009&gt;=30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30"/>
        <v>0</v>
      </c>
      <c r="AA7010">
        <f t="shared" si="328"/>
        <v>0</v>
      </c>
      <c r="AB7010" s="1" t="str" cm="1">
        <f t="array" ref="AB7010">_xlfn.IFS(Z7010&lt;0,"NUL",Z7010&lt;=1,"TRES FAIBLE",Z7010&lt;=3,"FAIBLE",Z7010&lt;=6,"MODERE",Z7010&lt;=19,"FORT",Z7010&lt;=29,"TRES FORT",Z7010&gt;=30,"MAJEUR")</f>
        <v>TRES FAIBLE</v>
      </c>
      <c r="AC7010" s="1" t="str" cm="1">
        <f t="array" ref="AC7010">_xlfn.IFS(AA7010&lt;0,"NUL",AA7010&lt;=1,"TRES FAIBLE",AA7010&lt;=3,"FAIBLE",AA7010&lt;=6,"MODERE",AA7010&lt;=19,"FORT",AA7010&lt;=29,"TRES FORT",AA7010&gt;=30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30"/>
        <v>0</v>
      </c>
      <c r="AA7011">
        <f t="shared" si="328"/>
        <v>0</v>
      </c>
      <c r="AB7011" s="1" t="str" cm="1">
        <f t="array" ref="AB7011">_xlfn.IFS(Z7011&lt;0,"NUL",Z7011&lt;=1,"TRES FAIBLE",Z7011&lt;=3,"FAIBLE",Z7011&lt;=6,"MODERE",Z7011&lt;=19,"FORT",Z7011&lt;=29,"TRES FORT",Z7011&gt;=30,"MAJEUR")</f>
        <v>TRES FAIBLE</v>
      </c>
      <c r="AC7011" s="1" t="str" cm="1">
        <f t="array" ref="AC7011">_xlfn.IFS(AA7011&lt;0,"NUL",AA7011&lt;=1,"TRES FAIBLE",AA7011&lt;=3,"FAIBLE",AA7011&lt;=6,"MODERE",AA7011&lt;=19,"FORT",AA7011&lt;=29,"TRES FORT",AA7011&gt;=30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30"/>
        <v>0</v>
      </c>
      <c r="AA7012">
        <f t="shared" si="328"/>
        <v>0</v>
      </c>
      <c r="AB7012" s="1" t="str" cm="1">
        <f t="array" ref="AB7012">_xlfn.IFS(Z7012&lt;0,"NUL",Z7012&lt;=1,"TRES FAIBLE",Z7012&lt;=3,"FAIBLE",Z7012&lt;=6,"MODERE",Z7012&lt;=19,"FORT",Z7012&lt;=29,"TRES FORT",Z7012&gt;=30,"MAJEUR")</f>
        <v>TRES FAIBLE</v>
      </c>
      <c r="AC7012" s="1" t="str" cm="1">
        <f t="array" ref="AC7012">_xlfn.IFS(AA7012&lt;0,"NUL",AA7012&lt;=1,"TRES FAIBLE",AA7012&lt;=3,"FAIBLE",AA7012&lt;=6,"MODERE",AA7012&lt;=19,"FORT",AA7012&lt;=29,"TRES FORT",AA7012&gt;=30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0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30"/>
        <v>0</v>
      </c>
      <c r="AA7013">
        <f t="shared" si="328"/>
        <v>0</v>
      </c>
      <c r="AB7013" s="1" t="str" cm="1">
        <f t="array" ref="AB7013">_xlfn.IFS(Z7013&lt;0,"NUL",Z7013&lt;=1,"TRES FAIBLE",Z7013&lt;=3,"FAIBLE",Z7013&lt;=6,"MODERE",Z7013&lt;=19,"FORT",Z7013&lt;=29,"TRES FORT",Z7013&gt;=30,"MAJEUR")</f>
        <v>TRES FAIBLE</v>
      </c>
      <c r="AC7013" s="1" t="str" cm="1">
        <f t="array" ref="AC7013">_xlfn.IFS(AA7013&lt;0,"NUL",AA7013&lt;=1,"TRES FAIBLE",AA7013&lt;=3,"FAIBLE",AA7013&lt;=6,"MODERE",AA7013&lt;=19,"FORT",AA7013&lt;=29,"TRES FORT",AA7013&gt;=30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0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30"/>
        <v>0</v>
      </c>
      <c r="AA7014">
        <f t="shared" si="328"/>
        <v>0</v>
      </c>
      <c r="AB7014" s="1" t="str" cm="1">
        <f t="array" ref="AB7014">_xlfn.IFS(Z7014&lt;0,"NUL",Z7014&lt;=1,"TRES FAIBLE",Z7014&lt;=3,"FAIBLE",Z7014&lt;=6,"MODERE",Z7014&lt;=19,"FORT",Z7014&lt;=29,"TRES FORT",Z7014&gt;=30,"MAJEUR")</f>
        <v>TRES FAIBLE</v>
      </c>
      <c r="AC7014" s="1" t="str" cm="1">
        <f t="array" ref="AC7014">_xlfn.IFS(AA7014&lt;0,"NUL",AA7014&lt;=1,"TRES FAIBLE",AA7014&lt;=3,"FAIBLE",AA7014&lt;=6,"MODERE",AA7014&lt;=19,"FORT",AA7014&lt;=29,"TRES FORT",AA7014&gt;=30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30"/>
        <v>0</v>
      </c>
      <c r="AA7015">
        <f t="shared" si="328"/>
        <v>0</v>
      </c>
      <c r="AB7015" s="1" t="str" cm="1">
        <f t="array" ref="AB7015">_xlfn.IFS(Z7015&lt;0,"NUL",Z7015&lt;=1,"TRES FAIBLE",Z7015&lt;=3,"FAIBLE",Z7015&lt;=6,"MODERE",Z7015&lt;=19,"FORT",Z7015&lt;=29,"TRES FORT",Z7015&gt;=30,"MAJEUR")</f>
        <v>TRES FAIBLE</v>
      </c>
      <c r="AC7015" s="1" t="str" cm="1">
        <f t="array" ref="AC7015">_xlfn.IFS(AA7015&lt;0,"NUL",AA7015&lt;=1,"TRES FAIBLE",AA7015&lt;=3,"FAIBLE",AA7015&lt;=6,"MODERE",AA7015&lt;=19,"FORT",AA7015&lt;=29,"TRES FORT",AA7015&gt;=30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0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30"/>
        <v>0</v>
      </c>
      <c r="AA7016">
        <f t="shared" si="328"/>
        <v>1</v>
      </c>
      <c r="AB7016" s="1" t="str" cm="1">
        <f t="array" ref="AB7016">_xlfn.IFS(Z7016&lt;0,"NUL",Z7016&lt;=1,"TRES FAIBLE",Z7016&lt;=3,"FAIBLE",Z7016&lt;=6,"MODERE",Z7016&lt;=19,"FORT",Z7016&lt;=29,"TRES FORT",Z7016&gt;=30,"MAJEUR")</f>
        <v>TRES FAIBLE</v>
      </c>
      <c r="AC7016" s="1" t="str" cm="1">
        <f t="array" ref="AC7016">_xlfn.IFS(AA7016&lt;0,"NUL",AA7016&lt;=1,"TRES FAIBLE",AA7016&lt;=3,"FAIBLE",AA7016&lt;=6,"MODERE",AA7016&lt;=19,"FORT",AA7016&lt;=29,"TRES FORT",AA7016&gt;=30,"MAJEUR")</f>
        <v>TRES 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0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30"/>
        <v>0</v>
      </c>
      <c r="AA7017">
        <f t="shared" si="328"/>
        <v>1</v>
      </c>
      <c r="AB7017" s="1" t="str" cm="1">
        <f t="array" ref="AB7017">_xlfn.IFS(Z7017&lt;0,"NUL",Z7017&lt;=1,"TRES FAIBLE",Z7017&lt;=3,"FAIBLE",Z7017&lt;=6,"MODERE",Z7017&lt;=19,"FORT",Z7017&lt;=29,"TRES FORT",Z7017&gt;=30,"MAJEUR")</f>
        <v>TRES FAIBLE</v>
      </c>
      <c r="AC7017" s="1" t="str" cm="1">
        <f t="array" ref="AC7017">_xlfn.IFS(AA7017&lt;0,"NUL",AA7017&lt;=1,"TRES FAIBLE",AA7017&lt;=3,"FAIBLE",AA7017&lt;=6,"MODERE",AA7017&lt;=19,"FORT",AA7017&lt;=29,"TRES FORT",AA7017&gt;=30,"MAJEUR")</f>
        <v>TRES 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0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30"/>
        <v>0</v>
      </c>
      <c r="AA7018">
        <f t="shared" si="328"/>
        <v>0</v>
      </c>
      <c r="AB7018" s="1" t="str" cm="1">
        <f t="array" ref="AB7018">_xlfn.IFS(Z7018&lt;0,"NUL",Z7018&lt;=1,"TRES FAIBLE",Z7018&lt;=3,"FAIBLE",Z7018&lt;=6,"MODERE",Z7018&lt;=19,"FORT",Z7018&lt;=29,"TRES FORT",Z7018&gt;=30,"MAJEUR")</f>
        <v>TRES FAIBLE</v>
      </c>
      <c r="AC7018" s="1" t="str" cm="1">
        <f t="array" ref="AC7018">_xlfn.IFS(AA7018&lt;0,"NUL",AA7018&lt;=1,"TRES FAIBLE",AA7018&lt;=3,"FAIBLE",AA7018&lt;=6,"MODERE",AA7018&lt;=19,"FORT",AA7018&lt;=29,"TRES FORT",AA7018&gt;=30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0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30"/>
        <v>0</v>
      </c>
      <c r="AA7019">
        <f t="shared" si="328"/>
        <v>0</v>
      </c>
      <c r="AB7019" s="1" t="str" cm="1">
        <f t="array" ref="AB7019">_xlfn.IFS(Z7019&lt;0,"NUL",Z7019&lt;=1,"TRES FAIBLE",Z7019&lt;=3,"FAIBLE",Z7019&lt;=6,"MODERE",Z7019&lt;=19,"FORT",Z7019&lt;=29,"TRES FORT",Z7019&gt;=30,"MAJEUR")</f>
        <v>TRES FAIBLE</v>
      </c>
      <c r="AC7019" s="1" t="str" cm="1">
        <f t="array" ref="AC7019">_xlfn.IFS(AA7019&lt;0,"NUL",AA7019&lt;=1,"TRES FAIBLE",AA7019&lt;=3,"FAIBLE",AA7019&lt;=6,"MODERE",AA7019&lt;=19,"FORT",AA7019&lt;=29,"TRES FORT",AA7019&gt;=30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6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30"/>
        <v>6</v>
      </c>
      <c r="AA7020">
        <f t="shared" si="328"/>
        <v>6</v>
      </c>
      <c r="AB7020" s="1" t="str" cm="1">
        <f t="array" ref="AB7020">_xlfn.IFS(Z7020&lt;0,"NUL",Z7020&lt;=1,"TRES FAIBLE",Z7020&lt;=3,"FAIBLE",Z7020&lt;=6,"MODERE",Z7020&lt;=19,"FORT",Z7020&lt;=29,"TRES FORT",Z7020&gt;=30,"MAJEUR")</f>
        <v>MODERE</v>
      </c>
      <c r="AC7020" s="1" t="str" cm="1">
        <f t="array" ref="AC7020">_xlfn.IFS(AA7020&lt;0,"NUL",AA7020&lt;=1,"TRES FAIBLE",AA7020&lt;=3,"FAIBLE",AA7020&lt;=6,"MODERE",AA7020&lt;=19,"FORT",AA7020&lt;=29,"TRES FORT",AA7020&gt;=30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0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30"/>
        <v>0</v>
      </c>
      <c r="AA7021">
        <f t="shared" si="328"/>
        <v>0</v>
      </c>
      <c r="AB7021" s="1" t="str" cm="1">
        <f t="array" ref="AB7021">_xlfn.IFS(Z7021&lt;0,"NUL",Z7021&lt;=1,"TRES FAIBLE",Z7021&lt;=3,"FAIBLE",Z7021&lt;=6,"MODERE",Z7021&lt;=19,"FORT",Z7021&lt;=29,"TRES FORT",Z7021&gt;=30,"MAJEUR")</f>
        <v>TRES FAIBLE</v>
      </c>
      <c r="AC7021" s="1" t="str" cm="1">
        <f t="array" ref="AC7021">_xlfn.IFS(AA7021&lt;0,"NUL",AA7021&lt;=1,"TRES FAIBLE",AA7021&lt;=3,"FAIBLE",AA7021&lt;=6,"MODERE",AA7021&lt;=19,"FORT",AA7021&lt;=29,"TRES FORT",AA7021&gt;=30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0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30"/>
        <v>0</v>
      </c>
      <c r="AA7022">
        <f t="shared" si="328"/>
        <v>0</v>
      </c>
      <c r="AB7022" s="1" t="str" cm="1">
        <f t="array" ref="AB7022">_xlfn.IFS(Z7022&lt;0,"NUL",Z7022&lt;=1,"TRES FAIBLE",Z7022&lt;=3,"FAIBLE",Z7022&lt;=6,"MODERE",Z7022&lt;=19,"FORT",Z7022&lt;=29,"TRES FORT",Z7022&gt;=30,"MAJEUR")</f>
        <v>TRES FAIBLE</v>
      </c>
      <c r="AC7022" s="1" t="str" cm="1">
        <f t="array" ref="AC7022">_xlfn.IFS(AA7022&lt;0,"NUL",AA7022&lt;=1,"TRES FAIBLE",AA7022&lt;=3,"FAIBLE",AA7022&lt;=6,"MODERE",AA7022&lt;=19,"FORT",AA7022&lt;=29,"TRES FORT",AA7022&gt;=30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0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30"/>
        <v>0</v>
      </c>
      <c r="AA7023">
        <f t="shared" si="328"/>
        <v>0</v>
      </c>
      <c r="AB7023" s="1" t="str" cm="1">
        <f t="array" ref="AB7023">_xlfn.IFS(Z7023&lt;0,"NUL",Z7023&lt;=1,"TRES FAIBLE",Z7023&lt;=3,"FAIBLE",Z7023&lt;=6,"MODERE",Z7023&lt;=19,"FORT",Z7023&lt;=29,"TRES FORT",Z7023&gt;=30,"MAJEUR")</f>
        <v>TRES FAIBLE</v>
      </c>
      <c r="AC7023" s="1" t="str" cm="1">
        <f t="array" ref="AC7023">_xlfn.IFS(AA7023&lt;0,"NUL",AA7023&lt;=1,"TRES FAIBLE",AA7023&lt;=3,"FAIBLE",AA7023&lt;=6,"MODERE",AA7023&lt;=19,"FORT",AA7023&lt;=29,"TRES FORT",AA7023&gt;=30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3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30"/>
        <v>3</v>
      </c>
      <c r="AA7024">
        <f t="shared" si="328"/>
        <v>3</v>
      </c>
      <c r="AB7024" s="1" t="str" cm="1">
        <f t="array" ref="AB7024">_xlfn.IFS(Z7024&lt;0,"NUL",Z7024&lt;=1,"TRES FAIBLE",Z7024&lt;=3,"FAIBLE",Z7024&lt;=6,"MODERE",Z7024&lt;=19,"FORT",Z7024&lt;=29,"TRES FORT",Z7024&gt;=30,"MAJEUR")</f>
        <v>FAIBLE</v>
      </c>
      <c r="AC7024" s="1" t="str" cm="1">
        <f t="array" ref="AC7024">_xlfn.IFS(AA7024&lt;0,"NUL",AA7024&lt;=1,"TRES FAIBLE",AA7024&lt;=3,"FAIBLE",AA7024&lt;=6,"MODERE",AA7024&lt;=19,"FORT",AA7024&lt;=29,"TRES FORT",AA7024&gt;=30,"MAJEUR")</f>
        <v>FAIBL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30"/>
        <v>0</v>
      </c>
      <c r="AA7025">
        <f t="shared" si="328"/>
        <v>0</v>
      </c>
      <c r="AB7025" s="1" t="str" cm="1">
        <f t="array" ref="AB7025">_xlfn.IFS(Z7025&lt;0,"NUL",Z7025&lt;=1,"TRES FAIBLE",Z7025&lt;=3,"FAIBLE",Z7025&lt;=6,"MODERE",Z7025&lt;=19,"FORT",Z7025&lt;=29,"TRES FORT",Z7025&gt;=30,"MAJEUR")</f>
        <v>TRES FAIBLE</v>
      </c>
      <c r="AC7025" s="1" t="str" cm="1">
        <f t="array" ref="AC7025">_xlfn.IFS(AA7025&lt;0,"NUL",AA7025&lt;=1,"TRES FAIBLE",AA7025&lt;=3,"FAIBLE",AA7025&lt;=6,"MODERE",AA7025&lt;=19,"FORT",AA7025&lt;=29,"TRES FORT",AA7025&gt;=30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30"/>
        <v>0</v>
      </c>
      <c r="AA7026">
        <f t="shared" si="328"/>
        <v>0</v>
      </c>
      <c r="AB7026" s="1" t="str" cm="1">
        <f t="array" ref="AB7026">_xlfn.IFS(Z7026&lt;0,"NUL",Z7026&lt;=1,"TRES FAIBLE",Z7026&lt;=3,"FAIBLE",Z7026&lt;=6,"MODERE",Z7026&lt;=19,"FORT",Z7026&lt;=29,"TRES FORT",Z7026&gt;=30,"MAJEUR")</f>
        <v>TRES FAIBLE</v>
      </c>
      <c r="AC7026" s="1" t="str" cm="1">
        <f t="array" ref="AC7026">_xlfn.IFS(AA7026&lt;0,"NUL",AA7026&lt;=1,"TRES FAIBLE",AA7026&lt;=3,"FAIBLE",AA7026&lt;=6,"MODERE",AA7026&lt;=19,"FORT",AA7026&lt;=29,"TRES FORT",AA7026&gt;=30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0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30"/>
        <v>0</v>
      </c>
      <c r="AA7027">
        <f t="shared" si="328"/>
        <v>0</v>
      </c>
      <c r="AB7027" s="1" t="str" cm="1">
        <f t="array" ref="AB7027">_xlfn.IFS(Z7027&lt;0,"NUL",Z7027&lt;=1,"TRES FAIBLE",Z7027&lt;=3,"FAIBLE",Z7027&lt;=6,"MODERE",Z7027&lt;=19,"FORT",Z7027&lt;=29,"TRES FORT",Z7027&gt;=30,"MAJEUR")</f>
        <v>TRES FAIBLE</v>
      </c>
      <c r="AC7027" s="1" t="str" cm="1">
        <f t="array" ref="AC7027">_xlfn.IFS(AA7027&lt;0,"NUL",AA7027&lt;=1,"TRES FAIBLE",AA7027&lt;=3,"FAIBLE",AA7027&lt;=6,"MODERE",AA7027&lt;=19,"FORT",AA7027&lt;=29,"TRES FORT",AA7027&gt;=30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0</v>
      </c>
      <c r="U7028">
        <f>INDEX(Tableau3[PointZNIEFF],MATCH(N7028,Tableau3[ZNIEFF],0),1)</f>
        <v>3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30"/>
        <v>3</v>
      </c>
      <c r="AA7028">
        <f t="shared" si="328"/>
        <v>3</v>
      </c>
      <c r="AB7028" s="1" t="str" cm="1">
        <f t="array" ref="AB7028">_xlfn.IFS(Z7028&lt;0,"NUL",Z7028&lt;=1,"TRES FAIBLE",Z7028&lt;=3,"FAIBLE",Z7028&lt;=6,"MODERE",Z7028&lt;=19,"FORT",Z7028&lt;=29,"TRES FORT",Z7028&gt;=30,"MAJEUR")</f>
        <v>FAIBLE</v>
      </c>
      <c r="AC7028" s="1" t="str" cm="1">
        <f t="array" ref="AC7028">_xlfn.IFS(AA7028&lt;0,"NUL",AA7028&lt;=1,"TRES FAIBLE",AA7028&lt;=3,"FAIBLE",AA7028&lt;=6,"MODERE",AA7028&lt;=19,"FORT",AA7028&lt;=29,"TRES FORT",AA7028&gt;=30,"MAJEUR")</f>
        <v>FAIBL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30"/>
        <v>0</v>
      </c>
      <c r="AA7029">
        <f t="shared" si="328"/>
        <v>0</v>
      </c>
      <c r="AB7029" s="1" t="str" cm="1">
        <f t="array" ref="AB7029">_xlfn.IFS(Z7029&lt;0,"NUL",Z7029&lt;=1,"TRES FAIBLE",Z7029&lt;=3,"FAIBLE",Z7029&lt;=6,"MODERE",Z7029&lt;=19,"FORT",Z7029&lt;=29,"TRES FORT",Z7029&gt;=30,"MAJEUR")</f>
        <v>TRES FAIBLE</v>
      </c>
      <c r="AC7029" s="1" t="str" cm="1">
        <f t="array" ref="AC7029">_xlfn.IFS(AA7029&lt;0,"NUL",AA7029&lt;=1,"TRES FAIBLE",AA7029&lt;=3,"FAIBLE",AA7029&lt;=6,"MODERE",AA7029&lt;=19,"FORT",AA7029&lt;=29,"TRES FORT",AA7029&gt;=30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0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30"/>
        <v>0</v>
      </c>
      <c r="AA7030">
        <f t="shared" si="328"/>
        <v>0</v>
      </c>
      <c r="AB7030" s="1" t="str" cm="1">
        <f t="array" ref="AB7030">_xlfn.IFS(Z7030&lt;0,"NUL",Z7030&lt;=1,"TRES FAIBLE",Z7030&lt;=3,"FAIBLE",Z7030&lt;=6,"MODERE",Z7030&lt;=19,"FORT",Z7030&lt;=29,"TRES FORT",Z7030&gt;=30,"MAJEUR")</f>
        <v>TRES FAIBLE</v>
      </c>
      <c r="AC7030" s="1" t="str" cm="1">
        <f t="array" ref="AC7030">_xlfn.IFS(AA7030&lt;0,"NUL",AA7030&lt;=1,"TRES FAIBLE",AA7030&lt;=3,"FAIBLE",AA7030&lt;=6,"MODERE",AA7030&lt;=19,"FORT",AA7030&lt;=29,"TRES FORT",AA7030&gt;=30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30"/>
        <v>0</v>
      </c>
      <c r="AA7031">
        <f t="shared" si="328"/>
        <v>0</v>
      </c>
      <c r="AB7031" s="1" t="str" cm="1">
        <f t="array" ref="AB7031">_xlfn.IFS(Z7031&lt;0,"NUL",Z7031&lt;=1,"TRES FAIBLE",Z7031&lt;=3,"FAIBLE",Z7031&lt;=6,"MODERE",Z7031&lt;=19,"FORT",Z7031&lt;=29,"TRES FORT",Z7031&gt;=30,"MAJEUR")</f>
        <v>TRES FAIBLE</v>
      </c>
      <c r="AC7031" s="1" t="str" cm="1">
        <f t="array" ref="AC7031">_xlfn.IFS(AA7031&lt;0,"NUL",AA7031&lt;=1,"TRES FAIBLE",AA7031&lt;=3,"FAIBLE",AA7031&lt;=6,"MODERE",AA7031&lt;=19,"FORT",AA7031&lt;=29,"TRES FORT",AA7031&gt;=30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30"/>
        <v>0</v>
      </c>
      <c r="AA7032">
        <f t="shared" si="328"/>
        <v>0</v>
      </c>
      <c r="AB7032" s="1" t="str" cm="1">
        <f t="array" ref="AB7032">_xlfn.IFS(Z7032&lt;0,"NUL",Z7032&lt;=1,"TRES FAIBLE",Z7032&lt;=3,"FAIBLE",Z7032&lt;=6,"MODERE",Z7032&lt;=19,"FORT",Z7032&lt;=29,"TRES FORT",Z7032&gt;=30,"MAJEUR")</f>
        <v>TRES FAIBLE</v>
      </c>
      <c r="AC7032" s="1" t="str" cm="1">
        <f t="array" ref="AC7032">_xlfn.IFS(AA7032&lt;0,"NUL",AA7032&lt;=1,"TRES FAIBLE",AA7032&lt;=3,"FAIBLE",AA7032&lt;=6,"MODERE",AA7032&lt;=19,"FORT",AA7032&lt;=29,"TRES FORT",AA7032&gt;=30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0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30"/>
        <v>0</v>
      </c>
      <c r="AA7033">
        <f t="shared" si="328"/>
        <v>0</v>
      </c>
      <c r="AB7033" s="1" t="str" cm="1">
        <f t="array" ref="AB7033">_xlfn.IFS(Z7033&lt;0,"NUL",Z7033&lt;=1,"TRES FAIBLE",Z7033&lt;=3,"FAIBLE",Z7033&lt;=6,"MODERE",Z7033&lt;=19,"FORT",Z7033&lt;=29,"TRES FORT",Z7033&gt;=30,"MAJEUR")</f>
        <v>TRES FAIBLE</v>
      </c>
      <c r="AC7033" s="1" t="str" cm="1">
        <f t="array" ref="AC7033">_xlfn.IFS(AA7033&lt;0,"NUL",AA7033&lt;=1,"TRES FAIBLE",AA7033&lt;=3,"FAIBLE",AA7033&lt;=6,"MODERE",AA7033&lt;=19,"FORT",AA7033&lt;=29,"TRES FORT",AA7033&gt;=30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0</v>
      </c>
      <c r="U7034">
        <f>INDEX(Tableau3[PointZNIEFF],MATCH(N7034,Tableau3[ZNIEFF],0),1)</f>
        <v>2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30"/>
        <v>2</v>
      </c>
      <c r="AA7034">
        <f t="shared" si="328"/>
        <v>2</v>
      </c>
      <c r="AB7034" s="1" t="str" cm="1">
        <f t="array" ref="AB7034">_xlfn.IFS(Z7034&lt;0,"NUL",Z7034&lt;=1,"TRES FAIBLE",Z7034&lt;=3,"FAIBLE",Z7034&lt;=6,"MODERE",Z7034&lt;=19,"FORT",Z7034&lt;=29,"TRES FORT",Z7034&gt;=30,"MAJEUR")</f>
        <v>FAIBLE</v>
      </c>
      <c r="AC7034" s="1" t="str" cm="1">
        <f t="array" ref="AC7034">_xlfn.IFS(AA7034&lt;0,"NUL",AA7034&lt;=1,"TRES FAIBLE",AA7034&lt;=3,"FAIBLE",AA7034&lt;=6,"MODERE",AA7034&lt;=19,"FORT",AA7034&lt;=29,"TRES FORT",AA7034&gt;=30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30"/>
        <v>0</v>
      </c>
      <c r="AA7035">
        <f t="shared" si="328"/>
        <v>0</v>
      </c>
      <c r="AB7035" s="1" t="str" cm="1">
        <f t="array" ref="AB7035">_xlfn.IFS(Z7035&lt;0,"NUL",Z7035&lt;=1,"TRES FAIBLE",Z7035&lt;=3,"FAIBLE",Z7035&lt;=6,"MODERE",Z7035&lt;=19,"FORT",Z7035&lt;=29,"TRES FORT",Z7035&gt;=30,"MAJEUR")</f>
        <v>TRES FAIBLE</v>
      </c>
      <c r="AC7035" s="1" t="str" cm="1">
        <f t="array" ref="AC7035">_xlfn.IFS(AA7035&lt;0,"NUL",AA7035&lt;=1,"TRES FAIBLE",AA7035&lt;=3,"FAIBLE",AA7035&lt;=6,"MODERE",AA7035&lt;=19,"FORT",AA7035&lt;=29,"TRES FORT",AA7035&gt;=30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6</v>
      </c>
      <c r="U7036">
        <f>INDEX(Tableau3[PointZNIEFF],MATCH(N7036,Tableau3[ZNIEFF],0),1)</f>
        <v>3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30"/>
        <v>9</v>
      </c>
      <c r="AA7036">
        <f t="shared" si="328"/>
        <v>9</v>
      </c>
      <c r="AB7036" s="1" t="str" cm="1">
        <f t="array" ref="AB7036">_xlfn.IFS(Z7036&lt;0,"NUL",Z7036&lt;=1,"TRES FAIBLE",Z7036&lt;=3,"FAIBLE",Z7036&lt;=6,"MODERE",Z7036&lt;=19,"FORT",Z7036&lt;=29,"TRES FORT",Z7036&gt;=30,"MAJEUR")</f>
        <v>FORT</v>
      </c>
      <c r="AC7036" s="1" t="str" cm="1">
        <f t="array" ref="AC7036">_xlfn.IFS(AA7036&lt;0,"NUL",AA7036&lt;=1,"TRES FAIBLE",AA7036&lt;=3,"FAIBLE",AA7036&lt;=6,"MODERE",AA7036&lt;=19,"FORT",AA7036&lt;=29,"TRES FORT",AA7036&gt;=30,"MAJEUR")</f>
        <v>FORT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30"/>
        <v>0</v>
      </c>
      <c r="AA7037">
        <f t="shared" si="328"/>
        <v>0</v>
      </c>
      <c r="AB7037" s="1" t="str" cm="1">
        <f t="array" ref="AB7037">_xlfn.IFS(Z7037&lt;0,"NUL",Z7037&lt;=1,"TRES FAIBLE",Z7037&lt;=3,"FAIBLE",Z7037&lt;=6,"MODERE",Z7037&lt;=19,"FORT",Z7037&lt;=29,"TRES FORT",Z7037&gt;=30,"MAJEUR")</f>
        <v>TRES FAIBLE</v>
      </c>
      <c r="AC7037" s="1" t="str" cm="1">
        <f t="array" ref="AC7037">_xlfn.IFS(AA7037&lt;0,"NUL",AA7037&lt;=1,"TRES FAIBLE",AA7037&lt;=3,"FAIBLE",AA7037&lt;=6,"MODERE",AA7037&lt;=19,"FORT",AA7037&lt;=29,"TRES FORT",AA7037&gt;=30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0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30"/>
        <v>0</v>
      </c>
      <c r="AA7038">
        <f t="shared" si="328"/>
        <v>0</v>
      </c>
      <c r="AB7038" s="1" t="str" cm="1">
        <f t="array" ref="AB7038">_xlfn.IFS(Z7038&lt;0,"NUL",Z7038&lt;=1,"TRES FAIBLE",Z7038&lt;=3,"FAIBLE",Z7038&lt;=6,"MODERE",Z7038&lt;=19,"FORT",Z7038&lt;=29,"TRES FORT",Z7038&gt;=30,"MAJEUR")</f>
        <v>TRES FAIBLE</v>
      </c>
      <c r="AC7038" s="1" t="str" cm="1">
        <f t="array" ref="AC7038">_xlfn.IFS(AA7038&lt;0,"NUL",AA7038&lt;=1,"TRES FAIBLE",AA7038&lt;=3,"FAIBLE",AA7038&lt;=6,"MODERE",AA7038&lt;=19,"FORT",AA7038&lt;=29,"TRES FORT",AA7038&gt;=30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30"/>
        <v>0</v>
      </c>
      <c r="AA7039">
        <f t="shared" si="328"/>
        <v>0</v>
      </c>
      <c r="AB7039" s="1" t="str" cm="1">
        <f t="array" ref="AB7039">_xlfn.IFS(Z7039&lt;0,"NUL",Z7039&lt;=1,"TRES FAIBLE",Z7039&lt;=3,"FAIBLE",Z7039&lt;=6,"MODERE",Z7039&lt;=19,"FORT",Z7039&lt;=29,"TRES FORT",Z7039&gt;=30,"MAJEUR")</f>
        <v>TRES FAIBLE</v>
      </c>
      <c r="AC7039" s="1" t="str" cm="1">
        <f t="array" ref="AC7039">_xlfn.IFS(AA7039&lt;0,"NUL",AA7039&lt;=1,"TRES FAIBLE",AA7039&lt;=3,"FAIBLE",AA7039&lt;=6,"MODERE",AA7039&lt;=19,"FORT",AA7039&lt;=29,"TRES FORT",AA7039&gt;=30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0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30"/>
        <v>0</v>
      </c>
      <c r="AA7040">
        <f t="shared" si="328"/>
        <v>0</v>
      </c>
      <c r="AB7040" s="1" t="str" cm="1">
        <f t="array" ref="AB7040">_xlfn.IFS(Z7040&lt;0,"NUL",Z7040&lt;=1,"TRES FAIBLE",Z7040&lt;=3,"FAIBLE",Z7040&lt;=6,"MODERE",Z7040&lt;=19,"FORT",Z7040&lt;=29,"TRES FORT",Z7040&gt;=30,"MAJEUR")</f>
        <v>TRES FAIBLE</v>
      </c>
      <c r="AC7040" s="1" t="str" cm="1">
        <f t="array" ref="AC7040">_xlfn.IFS(AA7040&lt;0,"NUL",AA7040&lt;=1,"TRES FAIBLE",AA7040&lt;=3,"FAIBLE",AA7040&lt;=6,"MODERE",AA7040&lt;=19,"FORT",AA7040&lt;=29,"TRES FORT",AA7040&gt;=30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30"/>
        <v>0</v>
      </c>
      <c r="AA7041">
        <f t="shared" si="328"/>
        <v>0</v>
      </c>
      <c r="AB7041" s="1" t="str" cm="1">
        <f t="array" ref="AB7041">_xlfn.IFS(Z7041&lt;0,"NUL",Z7041&lt;=1,"TRES FAIBLE",Z7041&lt;=3,"FAIBLE",Z7041&lt;=6,"MODERE",Z7041&lt;=19,"FORT",Z7041&lt;=29,"TRES FORT",Z7041&gt;=30,"MAJEUR")</f>
        <v>TRES FAIBLE</v>
      </c>
      <c r="AC7041" s="1" t="str" cm="1">
        <f t="array" ref="AC7041">_xlfn.IFS(AA7041&lt;0,"NUL",AA7041&lt;=1,"TRES FAIBLE",AA7041&lt;=3,"FAIBLE",AA7041&lt;=6,"MODERE",AA7041&lt;=19,"FORT",AA7041&lt;=29,"TRES FORT",AA7041&gt;=30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0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30"/>
        <v>0</v>
      </c>
      <c r="AA7042">
        <f t="shared" si="328"/>
        <v>0</v>
      </c>
      <c r="AB7042" s="1" t="str" cm="1">
        <f t="array" ref="AB7042">_xlfn.IFS(Z7042&lt;0,"NUL",Z7042&lt;=1,"TRES FAIBLE",Z7042&lt;=3,"FAIBLE",Z7042&lt;=6,"MODERE",Z7042&lt;=19,"FORT",Z7042&lt;=29,"TRES FORT",Z7042&gt;=30,"MAJEUR")</f>
        <v>TRES FAIBLE</v>
      </c>
      <c r="AC7042" s="1" t="str" cm="1">
        <f t="array" ref="AC7042">_xlfn.IFS(AA7042&lt;0,"NUL",AA7042&lt;=1,"TRES FAIBLE",AA7042&lt;=3,"FAIBLE",AA7042&lt;=6,"MODERE",AA7042&lt;=19,"FORT",AA7042&lt;=29,"TRES FORT",AA7042&gt;=30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0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si="330"/>
        <v>0</v>
      </c>
      <c r="AA7043">
        <f t="shared" ref="AA7043:AA7106" si="331">T7043+U7043+W7043+X7043+Y7043</f>
        <v>0</v>
      </c>
      <c r="AB7043" s="1" t="str" cm="1">
        <f t="array" ref="AB7043">_xlfn.IFS(Z7043&lt;0,"NUL",Z7043&lt;=1,"TRES FAIBLE",Z7043&lt;=3,"FAIBLE",Z7043&lt;=6,"MODERE",Z7043&lt;=19,"FORT",Z7043&lt;=29,"TRES FORT",Z7043&gt;=30,"MAJEUR")</f>
        <v>TRES FAIBLE</v>
      </c>
      <c r="AC7043" s="1" t="str" cm="1">
        <f t="array" ref="AC7043">_xlfn.IFS(AA7043&lt;0,"NUL",AA7043&lt;=1,"TRES FAIBLE",AA7043&lt;=3,"FAIBLE",AA7043&lt;=6,"MODERE",AA7043&lt;=19,"FORT",AA7043&lt;=29,"TRES FORT",AA7043&gt;=30,"MAJEUR")</f>
        <v>TRES FAIBLE</v>
      </c>
      <c r="AD7043" t="str">
        <f t="shared" ref="AD7043:AD7106" si="332">IF(H7043="-","","PN")&amp;IF(J7043="-","","PR-PM")&amp;
IF(K7043="-","","PR-LR")&amp;
IF(H7043&amp;J7043&amp;K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0,"NUL",Z7044&lt;=1,"TRES FAIBLE",Z7044&lt;=3,"FAIBLE",Z7044&lt;=6,"MODERE",Z7044&lt;=19,"FORT",Z7044&lt;=29,"TRES FORT",Z7044&gt;=30,"MAJEUR")</f>
        <v>TRES FAIBLE</v>
      </c>
      <c r="AC7044" s="1" t="str" cm="1">
        <f t="array" ref="AC7044">_xlfn.IFS(AA7044&lt;0,"NUL",AA7044&lt;=1,"TRES FAIBLE",AA7044&lt;=3,"FAIBLE",AA7044&lt;=6,"MODERE",AA7044&lt;=19,"FORT",AA7044&lt;=29,"TRES FORT",AA7044&gt;=30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0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0</v>
      </c>
      <c r="AA7045">
        <f t="shared" si="331"/>
        <v>0</v>
      </c>
      <c r="AB7045" s="1" t="str" cm="1">
        <f t="array" ref="AB7045">_xlfn.IFS(Z7045&lt;0,"NUL",Z7045&lt;=1,"TRES FAIBLE",Z7045&lt;=3,"FAIBLE",Z7045&lt;=6,"MODERE",Z7045&lt;=19,"FORT",Z7045&lt;=29,"TRES FORT",Z7045&gt;=30,"MAJEUR")</f>
        <v>TRES FAIBLE</v>
      </c>
      <c r="AC7045" s="1" t="str" cm="1">
        <f t="array" ref="AC7045">_xlfn.IFS(AA7045&lt;0,"NUL",AA7045&lt;=1,"TRES FAIBLE",AA7045&lt;=3,"FAIBLE",AA7045&lt;=6,"MODERE",AA7045&lt;=19,"FORT",AA7045&lt;=29,"TRES FORT",AA7045&gt;=30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0,"NUL",Z7046&lt;=1,"TRES FAIBLE",Z7046&lt;=3,"FAIBLE",Z7046&lt;=6,"MODERE",Z7046&lt;=19,"FORT",Z7046&lt;=29,"TRES FORT",Z7046&gt;=30,"MAJEUR")</f>
        <v>TRES FAIBLE</v>
      </c>
      <c r="AC7046" s="1" t="str" cm="1">
        <f t="array" ref="AC7046">_xlfn.IFS(AA7046&lt;0,"NUL",AA7046&lt;=1,"TRES FAIBLE",AA7046&lt;=3,"FAIBLE",AA7046&lt;=6,"MODERE",AA7046&lt;=19,"FORT",AA7046&lt;=29,"TRES FORT",AA7046&gt;=30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0,"NUL",Z7047&lt;=1,"TRES FAIBLE",Z7047&lt;=3,"FAIBLE",Z7047&lt;=6,"MODERE",Z7047&lt;=19,"FORT",Z7047&lt;=29,"TRES FORT",Z7047&gt;=30,"MAJEUR")</f>
        <v>TRES FAIBLE</v>
      </c>
      <c r="AC7047" s="1" t="str" cm="1">
        <f t="array" ref="AC7047">_xlfn.IFS(AA7047&lt;0,"NUL",AA7047&lt;=1,"TRES FAIBLE",AA7047&lt;=3,"FAIBLE",AA7047&lt;=6,"MODERE",AA7047&lt;=19,"FORT",AA7047&lt;=29,"TRES FORT",AA7047&gt;=30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1</v>
      </c>
      <c r="AA7048">
        <f t="shared" si="331"/>
        <v>1</v>
      </c>
      <c r="AB7048" s="1" t="str" cm="1">
        <f t="array" ref="AB7048">_xlfn.IFS(Z7048&lt;0,"NUL",Z7048&lt;=1,"TRES FAIBLE",Z7048&lt;=3,"FAIBLE",Z7048&lt;=6,"MODERE",Z7048&lt;=19,"FORT",Z7048&lt;=29,"TRES FORT",Z7048&gt;=30,"MAJEUR")</f>
        <v>TRES FAIBLE</v>
      </c>
      <c r="AC7048" s="1" t="str" cm="1">
        <f t="array" ref="AC7048">_xlfn.IFS(AA7048&lt;0,"NUL",AA7048&lt;=1,"TRES FAIBLE",AA7048&lt;=3,"FAIBLE",AA7048&lt;=6,"MODERE",AA7048&lt;=19,"FORT",AA7048&lt;=29,"TRES FORT",AA7048&gt;=30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0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0</v>
      </c>
      <c r="AA7049">
        <f t="shared" si="331"/>
        <v>0</v>
      </c>
      <c r="AB7049" s="1" t="str" cm="1">
        <f t="array" ref="AB7049">_xlfn.IFS(Z7049&lt;0,"NUL",Z7049&lt;=1,"TRES FAIBLE",Z7049&lt;=3,"FAIBLE",Z7049&lt;=6,"MODERE",Z7049&lt;=19,"FORT",Z7049&lt;=29,"TRES FORT",Z7049&gt;=30,"MAJEUR")</f>
        <v>TRES FAIBLE</v>
      </c>
      <c r="AC7049" s="1" t="str" cm="1">
        <f t="array" ref="AC7049">_xlfn.IFS(AA7049&lt;0,"NUL",AA7049&lt;=1,"TRES FAIBLE",AA7049&lt;=3,"FAIBLE",AA7049&lt;=6,"MODERE",AA7049&lt;=19,"FORT",AA7049&lt;=29,"TRES FORT",AA7049&gt;=30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0,"NUL",Z7050&lt;=1,"TRES FAIBLE",Z7050&lt;=3,"FAIBLE",Z7050&lt;=6,"MODERE",Z7050&lt;=19,"FORT",Z7050&lt;=29,"TRES FORT",Z7050&gt;=30,"MAJEUR")</f>
        <v>TRES FAIBLE</v>
      </c>
      <c r="AC7050" s="1" t="str" cm="1">
        <f t="array" ref="AC7050">_xlfn.IFS(AA7050&lt;0,"NUL",AA7050&lt;=1,"TRES FAIBLE",AA7050&lt;=3,"FAIBLE",AA7050&lt;=6,"MODERE",AA7050&lt;=19,"FORT",AA7050&lt;=29,"TRES FORT",AA7050&gt;=30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0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0</v>
      </c>
      <c r="AA7051">
        <f t="shared" si="331"/>
        <v>0</v>
      </c>
      <c r="AB7051" s="1" t="str" cm="1">
        <f t="array" ref="AB7051">_xlfn.IFS(Z7051&lt;0,"NUL",Z7051&lt;=1,"TRES FAIBLE",Z7051&lt;=3,"FAIBLE",Z7051&lt;=6,"MODERE",Z7051&lt;=19,"FORT",Z7051&lt;=29,"TRES FORT",Z7051&gt;=30,"MAJEUR")</f>
        <v>TRES FAIBLE</v>
      </c>
      <c r="AC7051" s="1" t="str" cm="1">
        <f t="array" ref="AC7051">_xlfn.IFS(AA7051&lt;0,"NUL",AA7051&lt;=1,"TRES FAIBLE",AA7051&lt;=3,"FAIBLE",AA7051&lt;=6,"MODERE",AA7051&lt;=19,"FORT",AA7051&lt;=29,"TRES FORT",AA7051&gt;=30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0</v>
      </c>
      <c r="U7052">
        <f>INDEX(Tableau3[PointZNIEFF],MATCH(N7052,Tableau3[ZNIEFF],0),1)</f>
        <v>2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2</v>
      </c>
      <c r="AA7052">
        <f t="shared" si="331"/>
        <v>2</v>
      </c>
      <c r="AB7052" s="1" t="str" cm="1">
        <f t="array" ref="AB7052">_xlfn.IFS(Z7052&lt;0,"NUL",Z7052&lt;=1,"TRES FAIBLE",Z7052&lt;=3,"FAIBLE",Z7052&lt;=6,"MODERE",Z7052&lt;=19,"FORT",Z7052&lt;=29,"TRES FORT",Z7052&gt;=30,"MAJEUR")</f>
        <v>FAIBLE</v>
      </c>
      <c r="AC7052" s="1" t="str" cm="1">
        <f t="array" ref="AC7052">_xlfn.IFS(AA7052&lt;0,"NUL",AA7052&lt;=1,"TRES FAIBLE",AA7052&lt;=3,"FAIBLE",AA7052&lt;=6,"MODERE",AA7052&lt;=19,"FORT",AA7052&lt;=29,"TRES FORT",AA7052&gt;=30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1</v>
      </c>
      <c r="AA7053">
        <f t="shared" si="331"/>
        <v>1</v>
      </c>
      <c r="AB7053" s="1" t="str" cm="1">
        <f t="array" ref="AB7053">_xlfn.IFS(Z7053&lt;0,"NUL",Z7053&lt;=1,"TRES FAIBLE",Z7053&lt;=3,"FAIBLE",Z7053&lt;=6,"MODERE",Z7053&lt;=19,"FORT",Z7053&lt;=29,"TRES FORT",Z7053&gt;=30,"MAJEUR")</f>
        <v>TRES FAIBLE</v>
      </c>
      <c r="AC7053" s="1" t="str" cm="1">
        <f t="array" ref="AC7053">_xlfn.IFS(AA7053&lt;0,"NUL",AA7053&lt;=1,"TRES FAIBLE",AA7053&lt;=3,"FAIBLE",AA7053&lt;=6,"MODERE",AA7053&lt;=19,"FORT",AA7053&lt;=29,"TRES FORT",AA7053&gt;=30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1</v>
      </c>
      <c r="AA7054">
        <f t="shared" si="331"/>
        <v>1</v>
      </c>
      <c r="AB7054" s="1" t="str" cm="1">
        <f t="array" ref="AB7054">_xlfn.IFS(Z7054&lt;0,"NUL",Z7054&lt;=1,"TRES FAIBLE",Z7054&lt;=3,"FAIBLE",Z7054&lt;=6,"MODERE",Z7054&lt;=19,"FORT",Z7054&lt;=29,"TRES FORT",Z7054&gt;=30,"MAJEUR")</f>
        <v>TRES FAIBLE</v>
      </c>
      <c r="AC7054" s="1" t="str" cm="1">
        <f t="array" ref="AC7054">_xlfn.IFS(AA7054&lt;0,"NUL",AA7054&lt;=1,"TRES FAIBLE",AA7054&lt;=3,"FAIBLE",AA7054&lt;=6,"MODERE",AA7054&lt;=19,"FORT",AA7054&lt;=29,"TRES FORT",AA7054&gt;=30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0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0</v>
      </c>
      <c r="AA7055">
        <f t="shared" si="331"/>
        <v>0</v>
      </c>
      <c r="AB7055" s="1" t="str" cm="1">
        <f t="array" ref="AB7055">_xlfn.IFS(Z7055&lt;0,"NUL",Z7055&lt;=1,"TRES FAIBLE",Z7055&lt;=3,"FAIBLE",Z7055&lt;=6,"MODERE",Z7055&lt;=19,"FORT",Z7055&lt;=29,"TRES FORT",Z7055&gt;=30,"MAJEUR")</f>
        <v>TRES FAIBLE</v>
      </c>
      <c r="AC7055" s="1" t="str" cm="1">
        <f t="array" ref="AC7055">_xlfn.IFS(AA7055&lt;0,"NUL",AA7055&lt;=1,"TRES FAIBLE",AA7055&lt;=3,"FAIBLE",AA7055&lt;=6,"MODERE",AA7055&lt;=19,"FORT",AA7055&lt;=29,"TRES FORT",AA7055&gt;=30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0,"NUL",Z7056&lt;=1,"TRES FAIBLE",Z7056&lt;=3,"FAIBLE",Z7056&lt;=6,"MODERE",Z7056&lt;=19,"FORT",Z7056&lt;=29,"TRES FORT",Z7056&gt;=30,"MAJEUR")</f>
        <v>TRES FAIBLE</v>
      </c>
      <c r="AC7056" s="1" t="str" cm="1">
        <f t="array" ref="AC7056">_xlfn.IFS(AA7056&lt;0,"NUL",AA7056&lt;=1,"TRES FAIBLE",AA7056&lt;=3,"FAIBLE",AA7056&lt;=6,"MODERE",AA7056&lt;=19,"FORT",AA7056&lt;=29,"TRES FORT",AA7056&gt;=30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0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0</v>
      </c>
      <c r="AA7057">
        <f t="shared" si="331"/>
        <v>0</v>
      </c>
      <c r="AB7057" s="1" t="str" cm="1">
        <f t="array" ref="AB7057">_xlfn.IFS(Z7057&lt;0,"NUL",Z7057&lt;=1,"TRES FAIBLE",Z7057&lt;=3,"FAIBLE",Z7057&lt;=6,"MODERE",Z7057&lt;=19,"FORT",Z7057&lt;=29,"TRES FORT",Z7057&gt;=30,"MAJEUR")</f>
        <v>TRES FAIBLE</v>
      </c>
      <c r="AC7057" s="1" t="str" cm="1">
        <f t="array" ref="AC7057">_xlfn.IFS(AA7057&lt;0,"NUL",AA7057&lt;=1,"TRES FAIBLE",AA7057&lt;=3,"FAIBLE",AA7057&lt;=6,"MODERE",AA7057&lt;=19,"FORT",AA7057&lt;=29,"TRES FORT",AA7057&gt;=30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0,"NUL",Z7058&lt;=1,"TRES FAIBLE",Z7058&lt;=3,"FAIBLE",Z7058&lt;=6,"MODERE",Z7058&lt;=19,"FORT",Z7058&lt;=29,"TRES FORT",Z7058&gt;=30,"MAJEUR")</f>
        <v>TRES FAIBLE</v>
      </c>
      <c r="AC7058" s="1" t="str" cm="1">
        <f t="array" ref="AC7058">_xlfn.IFS(AA7058&lt;0,"NUL",AA7058&lt;=1,"TRES FAIBLE",AA7058&lt;=3,"FAIBLE",AA7058&lt;=6,"MODERE",AA7058&lt;=19,"FORT",AA7058&lt;=29,"TRES FORT",AA7058&gt;=30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0,"NUL",Z7059&lt;=1,"TRES FAIBLE",Z7059&lt;=3,"FAIBLE",Z7059&lt;=6,"MODERE",Z7059&lt;=19,"FORT",Z7059&lt;=29,"TRES FORT",Z7059&gt;=30,"MAJEUR")</f>
        <v>TRES FAIBLE</v>
      </c>
      <c r="AC7059" s="1" t="str" cm="1">
        <f t="array" ref="AC7059">_xlfn.IFS(AA7059&lt;0,"NUL",AA7059&lt;=1,"TRES FAIBLE",AA7059&lt;=3,"FAIBLE",AA7059&lt;=6,"MODERE",AA7059&lt;=19,"FORT",AA7059&lt;=29,"TRES FORT",AA7059&gt;=30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0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0</v>
      </c>
      <c r="AA7060">
        <f t="shared" si="331"/>
        <v>0</v>
      </c>
      <c r="AB7060" s="1" t="str" cm="1">
        <f t="array" ref="AB7060">_xlfn.IFS(Z7060&lt;0,"NUL",Z7060&lt;=1,"TRES FAIBLE",Z7060&lt;=3,"FAIBLE",Z7060&lt;=6,"MODERE",Z7060&lt;=19,"FORT",Z7060&lt;=29,"TRES FORT",Z7060&gt;=30,"MAJEUR")</f>
        <v>TRES FAIBLE</v>
      </c>
      <c r="AC7060" s="1" t="str" cm="1">
        <f t="array" ref="AC7060">_xlfn.IFS(AA7060&lt;0,"NUL",AA7060&lt;=1,"TRES FAIBLE",AA7060&lt;=3,"FAIBLE",AA7060&lt;=6,"MODERE",AA7060&lt;=19,"FORT",AA7060&lt;=29,"TRES FORT",AA7060&gt;=30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0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0</v>
      </c>
      <c r="AA7061">
        <f t="shared" si="331"/>
        <v>0</v>
      </c>
      <c r="AB7061" s="1" t="str" cm="1">
        <f t="array" ref="AB7061">_xlfn.IFS(Z7061&lt;0,"NUL",Z7061&lt;=1,"TRES FAIBLE",Z7061&lt;=3,"FAIBLE",Z7061&lt;=6,"MODERE",Z7061&lt;=19,"FORT",Z7061&lt;=29,"TRES FORT",Z7061&gt;=30,"MAJEUR")</f>
        <v>TRES FAIBLE</v>
      </c>
      <c r="AC7061" s="1" t="str" cm="1">
        <f t="array" ref="AC7061">_xlfn.IFS(AA7061&lt;0,"NUL",AA7061&lt;=1,"TRES FAIBLE",AA7061&lt;=3,"FAIBLE",AA7061&lt;=6,"MODERE",AA7061&lt;=19,"FORT",AA7061&lt;=29,"TRES FORT",AA7061&gt;=30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0,"NUL",Z7062&lt;=1,"TRES FAIBLE",Z7062&lt;=3,"FAIBLE",Z7062&lt;=6,"MODERE",Z7062&lt;=19,"FORT",Z7062&lt;=29,"TRES FORT",Z7062&gt;=30,"MAJEUR")</f>
        <v>TRES FAIBLE</v>
      </c>
      <c r="AC7062" s="1" t="str" cm="1">
        <f t="array" ref="AC7062">_xlfn.IFS(AA7062&lt;0,"NUL",AA7062&lt;=1,"TRES FAIBLE",AA7062&lt;=3,"FAIBLE",AA7062&lt;=6,"MODERE",AA7062&lt;=19,"FORT",AA7062&lt;=29,"TRES FORT",AA7062&gt;=30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0,"NUL",Z7063&lt;=1,"TRES FAIBLE",Z7063&lt;=3,"FAIBLE",Z7063&lt;=6,"MODERE",Z7063&lt;=19,"FORT",Z7063&lt;=29,"TRES FORT",Z7063&gt;=30,"MAJEUR")</f>
        <v>TRES FAIBLE</v>
      </c>
      <c r="AC7063" s="1" t="str" cm="1">
        <f t="array" ref="AC7063">_xlfn.IFS(AA7063&lt;0,"NUL",AA7063&lt;=1,"TRES FAIBLE",AA7063&lt;=3,"FAIBLE",AA7063&lt;=6,"MODERE",AA7063&lt;=19,"FORT",AA7063&lt;=29,"TRES FORT",AA7063&gt;=30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1</v>
      </c>
      <c r="AA7064">
        <f t="shared" si="331"/>
        <v>1</v>
      </c>
      <c r="AB7064" s="1" t="str" cm="1">
        <f t="array" ref="AB7064">_xlfn.IFS(Z7064&lt;0,"NUL",Z7064&lt;=1,"TRES FAIBLE",Z7064&lt;=3,"FAIBLE",Z7064&lt;=6,"MODERE",Z7064&lt;=19,"FORT",Z7064&lt;=29,"TRES FORT",Z7064&gt;=30,"MAJEUR")</f>
        <v>TRES FAIBLE</v>
      </c>
      <c r="AC7064" s="1" t="str" cm="1">
        <f t="array" ref="AC7064">_xlfn.IFS(AA7064&lt;0,"NUL",AA7064&lt;=1,"TRES FAIBLE",AA7064&lt;=3,"FAIBLE",AA7064&lt;=6,"MODERE",AA7064&lt;=19,"FORT",AA7064&lt;=29,"TRES FORT",AA7064&gt;=30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1</v>
      </c>
      <c r="AA7065">
        <f t="shared" si="331"/>
        <v>1</v>
      </c>
      <c r="AB7065" s="1" t="str" cm="1">
        <f t="array" ref="AB7065">_xlfn.IFS(Z7065&lt;0,"NUL",Z7065&lt;=1,"TRES FAIBLE",Z7065&lt;=3,"FAIBLE",Z7065&lt;=6,"MODERE",Z7065&lt;=19,"FORT",Z7065&lt;=29,"TRES FORT",Z7065&gt;=30,"MAJEUR")</f>
        <v>TRES FAIBLE</v>
      </c>
      <c r="AC7065" s="1" t="str" cm="1">
        <f t="array" ref="AC7065">_xlfn.IFS(AA7065&lt;0,"NUL",AA7065&lt;=1,"TRES FAIBLE",AA7065&lt;=3,"FAIBLE",AA7065&lt;=6,"MODERE",AA7065&lt;=19,"FORT",AA7065&lt;=29,"TRES FORT",AA7065&gt;=30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0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0</v>
      </c>
      <c r="AA7066">
        <f t="shared" si="331"/>
        <v>0</v>
      </c>
      <c r="AB7066" s="1" t="str" cm="1">
        <f t="array" ref="AB7066">_xlfn.IFS(Z7066&lt;0,"NUL",Z7066&lt;=1,"TRES FAIBLE",Z7066&lt;=3,"FAIBLE",Z7066&lt;=6,"MODERE",Z7066&lt;=19,"FORT",Z7066&lt;=29,"TRES FORT",Z7066&gt;=30,"MAJEUR")</f>
        <v>TRES FAIBLE</v>
      </c>
      <c r="AC7066" s="1" t="str" cm="1">
        <f t="array" ref="AC7066">_xlfn.IFS(AA7066&lt;0,"NUL",AA7066&lt;=1,"TRES FAIBLE",AA7066&lt;=3,"FAIBLE",AA7066&lt;=6,"MODERE",AA7066&lt;=19,"FORT",AA7066&lt;=29,"TRES FORT",AA7066&gt;=30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0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0</v>
      </c>
      <c r="AA7067">
        <f t="shared" si="331"/>
        <v>0</v>
      </c>
      <c r="AB7067" s="1" t="str" cm="1">
        <f t="array" ref="AB7067">_xlfn.IFS(Z7067&lt;0,"NUL",Z7067&lt;=1,"TRES FAIBLE",Z7067&lt;=3,"FAIBLE",Z7067&lt;=6,"MODERE",Z7067&lt;=19,"FORT",Z7067&lt;=29,"TRES FORT",Z7067&gt;=30,"MAJEUR")</f>
        <v>TRES FAIBLE</v>
      </c>
      <c r="AC7067" s="1" t="str" cm="1">
        <f t="array" ref="AC7067">_xlfn.IFS(AA7067&lt;0,"NUL",AA7067&lt;=1,"TRES FAIBLE",AA7067&lt;=3,"FAIBLE",AA7067&lt;=6,"MODERE",AA7067&lt;=19,"FORT",AA7067&lt;=29,"TRES FORT",AA7067&gt;=30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0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ref="Z7068:Z7131" si="333">T7068+U7068+V7068+X7068+Y7068</f>
        <v>0</v>
      </c>
      <c r="AA7068">
        <f t="shared" si="331"/>
        <v>0</v>
      </c>
      <c r="AB7068" s="1" t="str" cm="1">
        <f t="array" ref="AB7068">_xlfn.IFS(Z7068&lt;0,"NUL",Z7068&lt;=1,"TRES FAIBLE",Z7068&lt;=3,"FAIBLE",Z7068&lt;=6,"MODERE",Z7068&lt;=19,"FORT",Z7068&lt;=29,"TRES FORT",Z7068&gt;=30,"MAJEUR")</f>
        <v>TRES FAIBLE</v>
      </c>
      <c r="AC7068" s="1" t="str" cm="1">
        <f t="array" ref="AC7068">_xlfn.IFS(AA7068&lt;0,"NUL",AA7068&lt;=1,"TRES FAIBLE",AA7068&lt;=3,"FAIBLE",AA7068&lt;=6,"MODERE",AA7068&lt;=19,"FORT",AA7068&lt;=29,"TRES FORT",AA7068&gt;=30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3"/>
        <v>1</v>
      </c>
      <c r="AA7069">
        <f t="shared" si="331"/>
        <v>1</v>
      </c>
      <c r="AB7069" s="1" t="str" cm="1">
        <f t="array" ref="AB7069">_xlfn.IFS(Z7069&lt;0,"NUL",Z7069&lt;=1,"TRES FAIBLE",Z7069&lt;=3,"FAIBLE",Z7069&lt;=6,"MODERE",Z7069&lt;=19,"FORT",Z7069&lt;=29,"TRES FORT",Z7069&gt;=30,"MAJEUR")</f>
        <v>TRES FAIBLE</v>
      </c>
      <c r="AC7069" s="1" t="str" cm="1">
        <f t="array" ref="AC7069">_xlfn.IFS(AA7069&lt;0,"NUL",AA7069&lt;=1,"TRES FAIBLE",AA7069&lt;=3,"FAIBLE",AA7069&lt;=6,"MODERE",AA7069&lt;=19,"FORT",AA7069&lt;=29,"TRES FORT",AA7069&gt;=30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0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3"/>
        <v>0</v>
      </c>
      <c r="AA7070">
        <f t="shared" si="331"/>
        <v>0</v>
      </c>
      <c r="AB7070" s="1" t="str" cm="1">
        <f t="array" ref="AB7070">_xlfn.IFS(Z7070&lt;0,"NUL",Z7070&lt;=1,"TRES FAIBLE",Z7070&lt;=3,"FAIBLE",Z7070&lt;=6,"MODERE",Z7070&lt;=19,"FORT",Z7070&lt;=29,"TRES FORT",Z7070&gt;=30,"MAJEUR")</f>
        <v>TRES FAIBLE</v>
      </c>
      <c r="AC7070" s="1" t="str" cm="1">
        <f t="array" ref="AC7070">_xlfn.IFS(AA7070&lt;0,"NUL",AA7070&lt;=1,"TRES FAIBLE",AA7070&lt;=3,"FAIBLE",AA7070&lt;=6,"MODERE",AA7070&lt;=19,"FORT",AA7070&lt;=29,"TRES FORT",AA7070&gt;=30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3"/>
        <v>1</v>
      </c>
      <c r="AA7071">
        <f t="shared" si="331"/>
        <v>1</v>
      </c>
      <c r="AB7071" s="1" t="str" cm="1">
        <f t="array" ref="AB7071">_xlfn.IFS(Z7071&lt;0,"NUL",Z7071&lt;=1,"TRES FAIBLE",Z7071&lt;=3,"FAIBLE",Z7071&lt;=6,"MODERE",Z7071&lt;=19,"FORT",Z7071&lt;=29,"TRES FORT",Z7071&gt;=30,"MAJEUR")</f>
        <v>TRES FAIBLE</v>
      </c>
      <c r="AC7071" s="1" t="str" cm="1">
        <f t="array" ref="AC7071">_xlfn.IFS(AA7071&lt;0,"NUL",AA7071&lt;=1,"TRES FAIBLE",AA7071&lt;=3,"FAIBLE",AA7071&lt;=6,"MODERE",AA7071&lt;=19,"FORT",AA7071&lt;=29,"TRES FORT",AA7071&gt;=30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3"/>
        <v>1</v>
      </c>
      <c r="AA7072">
        <f t="shared" si="331"/>
        <v>1</v>
      </c>
      <c r="AB7072" s="1" t="str" cm="1">
        <f t="array" ref="AB7072">_xlfn.IFS(Z7072&lt;0,"NUL",Z7072&lt;=1,"TRES FAIBLE",Z7072&lt;=3,"FAIBLE",Z7072&lt;=6,"MODERE",Z7072&lt;=19,"FORT",Z7072&lt;=29,"TRES FORT",Z7072&gt;=30,"MAJEUR")</f>
        <v>TRES FAIBLE</v>
      </c>
      <c r="AC7072" s="1" t="str" cm="1">
        <f t="array" ref="AC7072">_xlfn.IFS(AA7072&lt;0,"NUL",AA7072&lt;=1,"TRES FAIBLE",AA7072&lt;=3,"FAIBLE",AA7072&lt;=6,"MODERE",AA7072&lt;=19,"FORT",AA7072&lt;=29,"TRES FORT",AA7072&gt;=30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0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3"/>
        <v>0</v>
      </c>
      <c r="AA7073">
        <f t="shared" si="331"/>
        <v>0</v>
      </c>
      <c r="AB7073" s="1" t="str" cm="1">
        <f t="array" ref="AB7073">_xlfn.IFS(Z7073&lt;0,"NUL",Z7073&lt;=1,"TRES FAIBLE",Z7073&lt;=3,"FAIBLE",Z7073&lt;=6,"MODERE",Z7073&lt;=19,"FORT",Z7073&lt;=29,"TRES FORT",Z7073&gt;=30,"MAJEUR")</f>
        <v>TRES FAIBLE</v>
      </c>
      <c r="AC7073" s="1" t="str" cm="1">
        <f t="array" ref="AC7073">_xlfn.IFS(AA7073&lt;0,"NUL",AA7073&lt;=1,"TRES FAIBLE",AA7073&lt;=3,"FAIBLE",AA7073&lt;=6,"MODERE",AA7073&lt;=19,"FORT",AA7073&lt;=29,"TRES FORT",AA7073&gt;=30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3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3"/>
        <v>3</v>
      </c>
      <c r="AA7074">
        <f t="shared" si="331"/>
        <v>3</v>
      </c>
      <c r="AB7074" s="1" t="str" cm="1">
        <f t="array" ref="AB7074">_xlfn.IFS(Z7074&lt;0,"NUL",Z7074&lt;=1,"TRES FAIBLE",Z7074&lt;=3,"FAIBLE",Z7074&lt;=6,"MODERE",Z7074&lt;=19,"FORT",Z7074&lt;=29,"TRES FORT",Z7074&gt;=30,"MAJEUR")</f>
        <v>FAIBLE</v>
      </c>
      <c r="AC7074" s="1" t="str" cm="1">
        <f t="array" ref="AC7074">_xlfn.IFS(AA7074&lt;0,"NUL",AA7074&lt;=1,"TRES FAIBLE",AA7074&lt;=3,"FAIBLE",AA7074&lt;=6,"MODERE",AA7074&lt;=19,"FORT",AA7074&lt;=29,"TRES FORT",AA7074&gt;=30,"MAJEUR")</f>
        <v>FAIBL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3"/>
        <v>1</v>
      </c>
      <c r="AA7075">
        <f t="shared" si="331"/>
        <v>1</v>
      </c>
      <c r="AB7075" s="1" t="str" cm="1">
        <f t="array" ref="AB7075">_xlfn.IFS(Z7075&lt;0,"NUL",Z7075&lt;=1,"TRES FAIBLE",Z7075&lt;=3,"FAIBLE",Z7075&lt;=6,"MODERE",Z7075&lt;=19,"FORT",Z7075&lt;=29,"TRES FORT",Z7075&gt;=30,"MAJEUR")</f>
        <v>TRES FAIBLE</v>
      </c>
      <c r="AC7075" s="1" t="str" cm="1">
        <f t="array" ref="AC7075">_xlfn.IFS(AA7075&lt;0,"NUL",AA7075&lt;=1,"TRES FAIBLE",AA7075&lt;=3,"FAIBLE",AA7075&lt;=6,"MODERE",AA7075&lt;=19,"FORT",AA7075&lt;=29,"TRES FORT",AA7075&gt;=30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3"/>
        <v>0</v>
      </c>
      <c r="AA7076">
        <f t="shared" si="331"/>
        <v>0</v>
      </c>
      <c r="AB7076" s="1" t="str" cm="1">
        <f t="array" ref="AB7076">_xlfn.IFS(Z7076&lt;0,"NUL",Z7076&lt;=1,"TRES FAIBLE",Z7076&lt;=3,"FAIBLE",Z7076&lt;=6,"MODERE",Z7076&lt;=19,"FORT",Z7076&lt;=29,"TRES FORT",Z7076&gt;=30,"MAJEUR")</f>
        <v>TRES FAIBLE</v>
      </c>
      <c r="AC7076" s="1" t="str" cm="1">
        <f t="array" ref="AC7076">_xlfn.IFS(AA7076&lt;0,"NUL",AA7076&lt;=1,"TRES FAIBLE",AA7076&lt;=3,"FAIBLE",AA7076&lt;=6,"MODERE",AA7076&lt;=19,"FORT",AA7076&lt;=29,"TRES FORT",AA7076&gt;=30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0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3"/>
        <v>0</v>
      </c>
      <c r="AA7077">
        <f t="shared" si="331"/>
        <v>0</v>
      </c>
      <c r="AB7077" s="1" t="str" cm="1">
        <f t="array" ref="AB7077">_xlfn.IFS(Z7077&lt;0,"NUL",Z7077&lt;=1,"TRES FAIBLE",Z7077&lt;=3,"FAIBLE",Z7077&lt;=6,"MODERE",Z7077&lt;=19,"FORT",Z7077&lt;=29,"TRES FORT",Z7077&gt;=30,"MAJEUR")</f>
        <v>TRES FAIBLE</v>
      </c>
      <c r="AC7077" s="1" t="str" cm="1">
        <f t="array" ref="AC7077">_xlfn.IFS(AA7077&lt;0,"NUL",AA7077&lt;=1,"TRES FAIBLE",AA7077&lt;=3,"FAIBLE",AA7077&lt;=6,"MODERE",AA7077&lt;=19,"FORT",AA7077&lt;=29,"TRES FORT",AA7077&gt;=30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3"/>
        <v>1</v>
      </c>
      <c r="AA7078">
        <f t="shared" si="331"/>
        <v>1</v>
      </c>
      <c r="AB7078" s="1" t="str" cm="1">
        <f t="array" ref="AB7078">_xlfn.IFS(Z7078&lt;0,"NUL",Z7078&lt;=1,"TRES FAIBLE",Z7078&lt;=3,"FAIBLE",Z7078&lt;=6,"MODERE",Z7078&lt;=19,"FORT",Z7078&lt;=29,"TRES FORT",Z7078&gt;=30,"MAJEUR")</f>
        <v>TRES FAIBLE</v>
      </c>
      <c r="AC7078" s="1" t="str" cm="1">
        <f t="array" ref="AC7078">_xlfn.IFS(AA7078&lt;0,"NUL",AA7078&lt;=1,"TRES FAIBLE",AA7078&lt;=3,"FAIBLE",AA7078&lt;=6,"MODERE",AA7078&lt;=19,"FORT",AA7078&lt;=29,"TRES FORT",AA7078&gt;=30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3"/>
        <v>1</v>
      </c>
      <c r="AA7079">
        <f t="shared" si="331"/>
        <v>1</v>
      </c>
      <c r="AB7079" s="1" t="str" cm="1">
        <f t="array" ref="AB7079">_xlfn.IFS(Z7079&lt;0,"NUL",Z7079&lt;=1,"TRES FAIBLE",Z7079&lt;=3,"FAIBLE",Z7079&lt;=6,"MODERE",Z7079&lt;=19,"FORT",Z7079&lt;=29,"TRES FORT",Z7079&gt;=30,"MAJEUR")</f>
        <v>TRES FAIBLE</v>
      </c>
      <c r="AC7079" s="1" t="str" cm="1">
        <f t="array" ref="AC7079">_xlfn.IFS(AA7079&lt;0,"NUL",AA7079&lt;=1,"TRES FAIBLE",AA7079&lt;=3,"FAIBLE",AA7079&lt;=6,"MODERE",AA7079&lt;=19,"FORT",AA7079&lt;=29,"TRES FORT",AA7079&gt;=30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6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3"/>
        <v>6</v>
      </c>
      <c r="AA7080">
        <f t="shared" si="331"/>
        <v>6</v>
      </c>
      <c r="AB7080" s="1" t="str" cm="1">
        <f t="array" ref="AB7080">_xlfn.IFS(Z7080&lt;0,"NUL",Z7080&lt;=1,"TRES FAIBLE",Z7080&lt;=3,"FAIBLE",Z7080&lt;=6,"MODERE",Z7080&lt;=19,"FORT",Z7080&lt;=29,"TRES FORT",Z7080&gt;=30,"MAJEUR")</f>
        <v>MODERE</v>
      </c>
      <c r="AC7080" s="1" t="str" cm="1">
        <f t="array" ref="AC7080">_xlfn.IFS(AA7080&lt;0,"NUL",AA7080&lt;=1,"TRES FAIBLE",AA7080&lt;=3,"FAIBLE",AA7080&lt;=6,"MODERE",AA7080&lt;=19,"FORT",AA7080&lt;=29,"TRES FORT",AA7080&gt;=30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0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3"/>
        <v>0</v>
      </c>
      <c r="AA7081">
        <f t="shared" si="331"/>
        <v>0</v>
      </c>
      <c r="AB7081" s="1" t="str" cm="1">
        <f t="array" ref="AB7081">_xlfn.IFS(Z7081&lt;0,"NUL",Z7081&lt;=1,"TRES FAIBLE",Z7081&lt;=3,"FAIBLE",Z7081&lt;=6,"MODERE",Z7081&lt;=19,"FORT",Z7081&lt;=29,"TRES FORT",Z7081&gt;=30,"MAJEUR")</f>
        <v>TRES FAIBLE</v>
      </c>
      <c r="AC7081" s="1" t="str" cm="1">
        <f t="array" ref="AC7081">_xlfn.IFS(AA7081&lt;0,"NUL",AA7081&lt;=1,"TRES FAIBLE",AA7081&lt;=3,"FAIBLE",AA7081&lt;=6,"MODERE",AA7081&lt;=19,"FORT",AA7081&lt;=29,"TRES FORT",AA7081&gt;=30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3"/>
        <v>1</v>
      </c>
      <c r="AA7082">
        <f t="shared" si="331"/>
        <v>1</v>
      </c>
      <c r="AB7082" s="1" t="str" cm="1">
        <f t="array" ref="AB7082">_xlfn.IFS(Z7082&lt;0,"NUL",Z7082&lt;=1,"TRES FAIBLE",Z7082&lt;=3,"FAIBLE",Z7082&lt;=6,"MODERE",Z7082&lt;=19,"FORT",Z7082&lt;=29,"TRES FORT",Z7082&gt;=30,"MAJEUR")</f>
        <v>TRES FAIBLE</v>
      </c>
      <c r="AC7082" s="1" t="str" cm="1">
        <f t="array" ref="AC7082">_xlfn.IFS(AA7082&lt;0,"NUL",AA7082&lt;=1,"TRES FAIBLE",AA7082&lt;=3,"FAIBLE",AA7082&lt;=6,"MODERE",AA7082&lt;=19,"FORT",AA7082&lt;=29,"TRES FORT",AA7082&gt;=30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0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3"/>
        <v>0</v>
      </c>
      <c r="AA7083">
        <f t="shared" si="331"/>
        <v>0</v>
      </c>
      <c r="AB7083" s="1" t="str" cm="1">
        <f t="array" ref="AB7083">_xlfn.IFS(Z7083&lt;0,"NUL",Z7083&lt;=1,"TRES FAIBLE",Z7083&lt;=3,"FAIBLE",Z7083&lt;=6,"MODERE",Z7083&lt;=19,"FORT",Z7083&lt;=29,"TRES FORT",Z7083&gt;=30,"MAJEUR")</f>
        <v>TRES FAIBLE</v>
      </c>
      <c r="AC7083" s="1" t="str" cm="1">
        <f t="array" ref="AC7083">_xlfn.IFS(AA7083&lt;0,"NUL",AA7083&lt;=1,"TRES FAIBLE",AA7083&lt;=3,"FAIBLE",AA7083&lt;=6,"MODERE",AA7083&lt;=19,"FORT",AA7083&lt;=29,"TRES FORT",AA7083&gt;=30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3"/>
        <v>0</v>
      </c>
      <c r="AA7084">
        <f t="shared" si="331"/>
        <v>0</v>
      </c>
      <c r="AB7084" s="1" t="str" cm="1">
        <f t="array" ref="AB7084">_xlfn.IFS(Z7084&lt;0,"NUL",Z7084&lt;=1,"TRES FAIBLE",Z7084&lt;=3,"FAIBLE",Z7084&lt;=6,"MODERE",Z7084&lt;=19,"FORT",Z7084&lt;=29,"TRES FORT",Z7084&gt;=30,"MAJEUR")</f>
        <v>TRES FAIBLE</v>
      </c>
      <c r="AC7084" s="1" t="str" cm="1">
        <f t="array" ref="AC7084">_xlfn.IFS(AA7084&lt;0,"NUL",AA7084&lt;=1,"TRES FAIBLE",AA7084&lt;=3,"FAIBLE",AA7084&lt;=6,"MODERE",AA7084&lt;=19,"FORT",AA7084&lt;=29,"TRES FORT",AA7084&gt;=30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3"/>
        <v>0</v>
      </c>
      <c r="AA7085">
        <f t="shared" si="331"/>
        <v>0</v>
      </c>
      <c r="AB7085" s="1" t="str" cm="1">
        <f t="array" ref="AB7085">_xlfn.IFS(Z7085&lt;0,"NUL",Z7085&lt;=1,"TRES FAIBLE",Z7085&lt;=3,"FAIBLE",Z7085&lt;=6,"MODERE",Z7085&lt;=19,"FORT",Z7085&lt;=29,"TRES FORT",Z7085&gt;=30,"MAJEUR")</f>
        <v>TRES FAIBLE</v>
      </c>
      <c r="AC7085" s="1" t="str" cm="1">
        <f t="array" ref="AC7085">_xlfn.IFS(AA7085&lt;0,"NUL",AA7085&lt;=1,"TRES FAIBLE",AA7085&lt;=3,"FAIBLE",AA7085&lt;=6,"MODERE",AA7085&lt;=19,"FORT",AA7085&lt;=29,"TRES FORT",AA7085&gt;=30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3"/>
        <v>1</v>
      </c>
      <c r="AA7086">
        <f t="shared" si="331"/>
        <v>1</v>
      </c>
      <c r="AB7086" s="1" t="str" cm="1">
        <f t="array" ref="AB7086">_xlfn.IFS(Z7086&lt;0,"NUL",Z7086&lt;=1,"TRES FAIBLE",Z7086&lt;=3,"FAIBLE",Z7086&lt;=6,"MODERE",Z7086&lt;=19,"FORT",Z7086&lt;=29,"TRES FORT",Z7086&gt;=30,"MAJEUR")</f>
        <v>TRES FAIBLE</v>
      </c>
      <c r="AC7086" s="1" t="str" cm="1">
        <f t="array" ref="AC7086">_xlfn.IFS(AA7086&lt;0,"NUL",AA7086&lt;=1,"TRES FAIBLE",AA7086&lt;=3,"FAIBLE",AA7086&lt;=6,"MODERE",AA7086&lt;=19,"FORT",AA7086&lt;=29,"TRES FORT",AA7086&gt;=30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3"/>
        <v>0</v>
      </c>
      <c r="AA7087">
        <f t="shared" si="331"/>
        <v>0</v>
      </c>
      <c r="AB7087" s="1" t="str" cm="1">
        <f t="array" ref="AB7087">_xlfn.IFS(Z7087&lt;0,"NUL",Z7087&lt;=1,"TRES FAIBLE",Z7087&lt;=3,"FAIBLE",Z7087&lt;=6,"MODERE",Z7087&lt;=19,"FORT",Z7087&lt;=29,"TRES FORT",Z7087&gt;=30,"MAJEUR")</f>
        <v>TRES FAIBLE</v>
      </c>
      <c r="AC7087" s="1" t="str" cm="1">
        <f t="array" ref="AC7087">_xlfn.IFS(AA7087&lt;0,"NUL",AA7087&lt;=1,"TRES FAIBLE",AA7087&lt;=3,"FAIBLE",AA7087&lt;=6,"MODERE",AA7087&lt;=19,"FORT",AA7087&lt;=29,"TRES FORT",AA7087&gt;=30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3"/>
        <v>0</v>
      </c>
      <c r="AA7088">
        <f t="shared" si="331"/>
        <v>0</v>
      </c>
      <c r="AB7088" s="1" t="str" cm="1">
        <f t="array" ref="AB7088">_xlfn.IFS(Z7088&lt;0,"NUL",Z7088&lt;=1,"TRES FAIBLE",Z7088&lt;=3,"FAIBLE",Z7088&lt;=6,"MODERE",Z7088&lt;=19,"FORT",Z7088&lt;=29,"TRES FORT",Z7088&gt;=30,"MAJEUR")</f>
        <v>TRES FAIBLE</v>
      </c>
      <c r="AC7088" s="1" t="str" cm="1">
        <f t="array" ref="AC7088">_xlfn.IFS(AA7088&lt;0,"NUL",AA7088&lt;=1,"TRES FAIBLE",AA7088&lt;=3,"FAIBLE",AA7088&lt;=6,"MODERE",AA7088&lt;=19,"FORT",AA7088&lt;=29,"TRES FORT",AA7088&gt;=30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0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3"/>
        <v>0</v>
      </c>
      <c r="AA7089">
        <f t="shared" si="331"/>
        <v>0</v>
      </c>
      <c r="AB7089" s="1" t="str" cm="1">
        <f t="array" ref="AB7089">_xlfn.IFS(Z7089&lt;0,"NUL",Z7089&lt;=1,"TRES FAIBLE",Z7089&lt;=3,"FAIBLE",Z7089&lt;=6,"MODERE",Z7089&lt;=19,"FORT",Z7089&lt;=29,"TRES FORT",Z7089&gt;=30,"MAJEUR")</f>
        <v>TRES FAIBLE</v>
      </c>
      <c r="AC7089" s="1" t="str" cm="1">
        <f t="array" ref="AC7089">_xlfn.IFS(AA7089&lt;0,"NUL",AA7089&lt;=1,"TRES FAIBLE",AA7089&lt;=3,"FAIBLE",AA7089&lt;=6,"MODERE",AA7089&lt;=19,"FORT",AA7089&lt;=29,"TRES FORT",AA7089&gt;=30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3"/>
        <v>0</v>
      </c>
      <c r="AA7090">
        <f t="shared" si="331"/>
        <v>0</v>
      </c>
      <c r="AB7090" s="1" t="str" cm="1">
        <f t="array" ref="AB7090">_xlfn.IFS(Z7090&lt;0,"NUL",Z7090&lt;=1,"TRES FAIBLE",Z7090&lt;=3,"FAIBLE",Z7090&lt;=6,"MODERE",Z7090&lt;=19,"FORT",Z7090&lt;=29,"TRES FORT",Z7090&gt;=30,"MAJEUR")</f>
        <v>TRES FAIBLE</v>
      </c>
      <c r="AC7090" s="1" t="str" cm="1">
        <f t="array" ref="AC7090">_xlfn.IFS(AA7090&lt;0,"NUL",AA7090&lt;=1,"TRES FAIBLE",AA7090&lt;=3,"FAIBLE",AA7090&lt;=6,"MODERE",AA7090&lt;=19,"FORT",AA7090&lt;=29,"TRES FORT",AA7090&gt;=30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3"/>
        <v>1</v>
      </c>
      <c r="AA7091">
        <f t="shared" si="331"/>
        <v>1</v>
      </c>
      <c r="AB7091" s="1" t="str" cm="1">
        <f t="array" ref="AB7091">_xlfn.IFS(Z7091&lt;0,"NUL",Z7091&lt;=1,"TRES FAIBLE",Z7091&lt;=3,"FAIBLE",Z7091&lt;=6,"MODERE",Z7091&lt;=19,"FORT",Z7091&lt;=29,"TRES FORT",Z7091&gt;=30,"MAJEUR")</f>
        <v>TRES FAIBLE</v>
      </c>
      <c r="AC7091" s="1" t="str" cm="1">
        <f t="array" ref="AC7091">_xlfn.IFS(AA7091&lt;0,"NUL",AA7091&lt;=1,"TRES FAIBLE",AA7091&lt;=3,"FAIBLE",AA7091&lt;=6,"MODERE",AA7091&lt;=19,"FORT",AA7091&lt;=29,"TRES FORT",AA7091&gt;=30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3"/>
        <v>0</v>
      </c>
      <c r="AA7092">
        <f t="shared" si="331"/>
        <v>0</v>
      </c>
      <c r="AB7092" s="1" t="str" cm="1">
        <f t="array" ref="AB7092">_xlfn.IFS(Z7092&lt;0,"NUL",Z7092&lt;=1,"TRES FAIBLE",Z7092&lt;=3,"FAIBLE",Z7092&lt;=6,"MODERE",Z7092&lt;=19,"FORT",Z7092&lt;=29,"TRES FORT",Z7092&gt;=30,"MAJEUR")</f>
        <v>TRES FAIBLE</v>
      </c>
      <c r="AC7092" s="1" t="str" cm="1">
        <f t="array" ref="AC7092">_xlfn.IFS(AA7092&lt;0,"NUL",AA7092&lt;=1,"TRES FAIBLE",AA7092&lt;=3,"FAIBLE",AA7092&lt;=6,"MODERE",AA7092&lt;=19,"FORT",AA7092&lt;=29,"TRES FORT",AA7092&gt;=30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0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3"/>
        <v>0</v>
      </c>
      <c r="AA7093">
        <f t="shared" si="331"/>
        <v>0</v>
      </c>
      <c r="AB7093" s="1" t="str" cm="1">
        <f t="array" ref="AB7093">_xlfn.IFS(Z7093&lt;0,"NUL",Z7093&lt;=1,"TRES FAIBLE",Z7093&lt;=3,"FAIBLE",Z7093&lt;=6,"MODERE",Z7093&lt;=19,"FORT",Z7093&lt;=29,"TRES FORT",Z7093&gt;=30,"MAJEUR")</f>
        <v>TRES FAIBLE</v>
      </c>
      <c r="AC7093" s="1" t="str" cm="1">
        <f t="array" ref="AC7093">_xlfn.IFS(AA7093&lt;0,"NUL",AA7093&lt;=1,"TRES FAIBLE",AA7093&lt;=3,"FAIBLE",AA7093&lt;=6,"MODERE",AA7093&lt;=19,"FORT",AA7093&lt;=29,"TRES FORT",AA7093&gt;=30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0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3"/>
        <v>0</v>
      </c>
      <c r="AA7094">
        <f t="shared" si="331"/>
        <v>0</v>
      </c>
      <c r="AB7094" s="1" t="str" cm="1">
        <f t="array" ref="AB7094">_xlfn.IFS(Z7094&lt;0,"NUL",Z7094&lt;=1,"TRES FAIBLE",Z7094&lt;=3,"FAIBLE",Z7094&lt;=6,"MODERE",Z7094&lt;=19,"FORT",Z7094&lt;=29,"TRES FORT",Z7094&gt;=30,"MAJEUR")</f>
        <v>TRES FAIBLE</v>
      </c>
      <c r="AC7094" s="1" t="str" cm="1">
        <f t="array" ref="AC7094">_xlfn.IFS(AA7094&lt;0,"NUL",AA7094&lt;=1,"TRES FAIBLE",AA7094&lt;=3,"FAIBLE",AA7094&lt;=6,"MODERE",AA7094&lt;=19,"FORT",AA7094&lt;=29,"TRES FORT",AA7094&gt;=30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3"/>
        <v>0</v>
      </c>
      <c r="AA7095">
        <f t="shared" si="331"/>
        <v>0</v>
      </c>
      <c r="AB7095" s="1" t="str" cm="1">
        <f t="array" ref="AB7095">_xlfn.IFS(Z7095&lt;0,"NUL",Z7095&lt;=1,"TRES FAIBLE",Z7095&lt;=3,"FAIBLE",Z7095&lt;=6,"MODERE",Z7095&lt;=19,"FORT",Z7095&lt;=29,"TRES FORT",Z7095&gt;=30,"MAJEUR")</f>
        <v>TRES FAIBLE</v>
      </c>
      <c r="AC7095" s="1" t="str" cm="1">
        <f t="array" ref="AC7095">_xlfn.IFS(AA7095&lt;0,"NUL",AA7095&lt;=1,"TRES FAIBLE",AA7095&lt;=3,"FAIBLE",AA7095&lt;=6,"MODERE",AA7095&lt;=19,"FORT",AA7095&lt;=29,"TRES FORT",AA7095&gt;=30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0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3"/>
        <v>0</v>
      </c>
      <c r="AA7096">
        <f t="shared" si="331"/>
        <v>0</v>
      </c>
      <c r="AB7096" s="1" t="str" cm="1">
        <f t="array" ref="AB7096">_xlfn.IFS(Z7096&lt;0,"NUL",Z7096&lt;=1,"TRES FAIBLE",Z7096&lt;=3,"FAIBLE",Z7096&lt;=6,"MODERE",Z7096&lt;=19,"FORT",Z7096&lt;=29,"TRES FORT",Z7096&gt;=30,"MAJEUR")</f>
        <v>TRES FAIBLE</v>
      </c>
      <c r="AC7096" s="1" t="str" cm="1">
        <f t="array" ref="AC7096">_xlfn.IFS(AA7096&lt;0,"NUL",AA7096&lt;=1,"TRES FAIBLE",AA7096&lt;=3,"FAIBLE",AA7096&lt;=6,"MODERE",AA7096&lt;=19,"FORT",AA7096&lt;=29,"TRES FORT",AA7096&gt;=30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0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3"/>
        <v>0</v>
      </c>
      <c r="AA7097">
        <f t="shared" si="331"/>
        <v>0</v>
      </c>
      <c r="AB7097" s="1" t="str" cm="1">
        <f t="array" ref="AB7097">_xlfn.IFS(Z7097&lt;0,"NUL",Z7097&lt;=1,"TRES FAIBLE",Z7097&lt;=3,"FAIBLE",Z7097&lt;=6,"MODERE",Z7097&lt;=19,"FORT",Z7097&lt;=29,"TRES FORT",Z7097&gt;=30,"MAJEUR")</f>
        <v>TRES FAIBLE</v>
      </c>
      <c r="AC7097" s="1" t="str" cm="1">
        <f t="array" ref="AC7097">_xlfn.IFS(AA7097&lt;0,"NUL",AA7097&lt;=1,"TRES FAIBLE",AA7097&lt;=3,"FAIBLE",AA7097&lt;=6,"MODERE",AA7097&lt;=19,"FORT",AA7097&lt;=29,"TRES FORT",AA7097&gt;=30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3"/>
        <v>1</v>
      </c>
      <c r="AA7098">
        <f t="shared" si="331"/>
        <v>1</v>
      </c>
      <c r="AB7098" s="1" t="str" cm="1">
        <f t="array" ref="AB7098">_xlfn.IFS(Z7098&lt;0,"NUL",Z7098&lt;=1,"TRES FAIBLE",Z7098&lt;=3,"FAIBLE",Z7098&lt;=6,"MODERE",Z7098&lt;=19,"FORT",Z7098&lt;=29,"TRES FORT",Z7098&gt;=30,"MAJEUR")</f>
        <v>TRES FAIBLE</v>
      </c>
      <c r="AC7098" s="1" t="str" cm="1">
        <f t="array" ref="AC7098">_xlfn.IFS(AA7098&lt;0,"NUL",AA7098&lt;=1,"TRES FAIBLE",AA7098&lt;=3,"FAIBLE",AA7098&lt;=6,"MODERE",AA7098&lt;=19,"FORT",AA7098&lt;=29,"TRES FORT",AA7098&gt;=30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3"/>
        <v>0</v>
      </c>
      <c r="AA7099">
        <f t="shared" si="331"/>
        <v>0</v>
      </c>
      <c r="AB7099" s="1" t="str" cm="1">
        <f t="array" ref="AB7099">_xlfn.IFS(Z7099&lt;0,"NUL",Z7099&lt;=1,"TRES FAIBLE",Z7099&lt;=3,"FAIBLE",Z7099&lt;=6,"MODERE",Z7099&lt;=19,"FORT",Z7099&lt;=29,"TRES FORT",Z7099&gt;=30,"MAJEUR")</f>
        <v>TRES FAIBLE</v>
      </c>
      <c r="AC7099" s="1" t="str" cm="1">
        <f t="array" ref="AC7099">_xlfn.IFS(AA7099&lt;0,"NUL",AA7099&lt;=1,"TRES FAIBLE",AA7099&lt;=3,"FAIBLE",AA7099&lt;=6,"MODERE",AA7099&lt;=19,"FORT",AA7099&lt;=29,"TRES FORT",AA7099&gt;=30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3"/>
        <v>0</v>
      </c>
      <c r="AA7100">
        <f t="shared" si="331"/>
        <v>0</v>
      </c>
      <c r="AB7100" s="1" t="str" cm="1">
        <f t="array" ref="AB7100">_xlfn.IFS(Z7100&lt;0,"NUL",Z7100&lt;=1,"TRES FAIBLE",Z7100&lt;=3,"FAIBLE",Z7100&lt;=6,"MODERE",Z7100&lt;=19,"FORT",Z7100&lt;=29,"TRES FORT",Z7100&gt;=30,"MAJEUR")</f>
        <v>TRES FAIBLE</v>
      </c>
      <c r="AC7100" s="1" t="str" cm="1">
        <f t="array" ref="AC7100">_xlfn.IFS(AA7100&lt;0,"NUL",AA7100&lt;=1,"TRES FAIBLE",AA7100&lt;=3,"FAIBLE",AA7100&lt;=6,"MODERE",AA7100&lt;=19,"FORT",AA7100&lt;=29,"TRES FORT",AA7100&gt;=30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3"/>
        <v>0</v>
      </c>
      <c r="AA7101">
        <f t="shared" si="331"/>
        <v>0</v>
      </c>
      <c r="AB7101" s="1" t="str" cm="1">
        <f t="array" ref="AB7101">_xlfn.IFS(Z7101&lt;0,"NUL",Z7101&lt;=1,"TRES FAIBLE",Z7101&lt;=3,"FAIBLE",Z7101&lt;=6,"MODERE",Z7101&lt;=19,"FORT",Z7101&lt;=29,"TRES FORT",Z7101&gt;=30,"MAJEUR")</f>
        <v>TRES FAIBLE</v>
      </c>
      <c r="AC7101" s="1" t="str" cm="1">
        <f t="array" ref="AC7101">_xlfn.IFS(AA7101&lt;0,"NUL",AA7101&lt;=1,"TRES FAIBLE",AA7101&lt;=3,"FAIBLE",AA7101&lt;=6,"MODERE",AA7101&lt;=19,"FORT",AA7101&lt;=29,"TRES FORT",AA7101&gt;=30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0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3"/>
        <v>0</v>
      </c>
      <c r="AA7102">
        <f t="shared" si="331"/>
        <v>0</v>
      </c>
      <c r="AB7102" s="1" t="str" cm="1">
        <f t="array" ref="AB7102">_xlfn.IFS(Z7102&lt;0,"NUL",Z7102&lt;=1,"TRES FAIBLE",Z7102&lt;=3,"FAIBLE",Z7102&lt;=6,"MODERE",Z7102&lt;=19,"FORT",Z7102&lt;=29,"TRES FORT",Z7102&gt;=30,"MAJEUR")</f>
        <v>TRES FAIBLE</v>
      </c>
      <c r="AC7102" s="1" t="str" cm="1">
        <f t="array" ref="AC7102">_xlfn.IFS(AA7102&lt;0,"NUL",AA7102&lt;=1,"TRES FAIBLE",AA7102&lt;=3,"FAIBLE",AA7102&lt;=6,"MODERE",AA7102&lt;=19,"FORT",AA7102&lt;=29,"TRES FORT",AA7102&gt;=30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3"/>
        <v>0</v>
      </c>
      <c r="AA7103">
        <f t="shared" si="331"/>
        <v>0</v>
      </c>
      <c r="AB7103" s="1" t="str" cm="1">
        <f t="array" ref="AB7103">_xlfn.IFS(Z7103&lt;0,"NUL",Z7103&lt;=1,"TRES FAIBLE",Z7103&lt;=3,"FAIBLE",Z7103&lt;=6,"MODERE",Z7103&lt;=19,"FORT",Z7103&lt;=29,"TRES FORT",Z7103&gt;=30,"MAJEUR")</f>
        <v>TRES FAIBLE</v>
      </c>
      <c r="AC7103" s="1" t="str" cm="1">
        <f t="array" ref="AC7103">_xlfn.IFS(AA7103&lt;0,"NUL",AA7103&lt;=1,"TRES FAIBLE",AA7103&lt;=3,"FAIBLE",AA7103&lt;=6,"MODERE",AA7103&lt;=19,"FORT",AA7103&lt;=29,"TRES FORT",AA7103&gt;=30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0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3"/>
        <v>0</v>
      </c>
      <c r="AA7104">
        <f t="shared" si="331"/>
        <v>0</v>
      </c>
      <c r="AB7104" s="1" t="str" cm="1">
        <f t="array" ref="AB7104">_xlfn.IFS(Z7104&lt;0,"NUL",Z7104&lt;=1,"TRES FAIBLE",Z7104&lt;=3,"FAIBLE",Z7104&lt;=6,"MODERE",Z7104&lt;=19,"FORT",Z7104&lt;=29,"TRES FORT",Z7104&gt;=30,"MAJEUR")</f>
        <v>TRES FAIBLE</v>
      </c>
      <c r="AC7104" s="1" t="str" cm="1">
        <f t="array" ref="AC7104">_xlfn.IFS(AA7104&lt;0,"NUL",AA7104&lt;=1,"TRES FAIBLE",AA7104&lt;=3,"FAIBLE",AA7104&lt;=6,"MODERE",AA7104&lt;=19,"FORT",AA7104&lt;=29,"TRES FORT",AA7104&gt;=30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3"/>
        <v>0</v>
      </c>
      <c r="AA7105">
        <f t="shared" si="331"/>
        <v>0</v>
      </c>
      <c r="AB7105" s="1" t="str" cm="1">
        <f t="array" ref="AB7105">_xlfn.IFS(Z7105&lt;0,"NUL",Z7105&lt;=1,"TRES FAIBLE",Z7105&lt;=3,"FAIBLE",Z7105&lt;=6,"MODERE",Z7105&lt;=19,"FORT",Z7105&lt;=29,"TRES FORT",Z7105&gt;=30,"MAJEUR")</f>
        <v>TRES FAIBLE</v>
      </c>
      <c r="AC7105" s="1" t="str" cm="1">
        <f t="array" ref="AC7105">_xlfn.IFS(AA7105&lt;0,"NUL",AA7105&lt;=1,"TRES FAIBLE",AA7105&lt;=3,"FAIBLE",AA7105&lt;=6,"MODERE",AA7105&lt;=19,"FORT",AA7105&lt;=29,"TRES FORT",AA7105&gt;=30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3"/>
        <v>0</v>
      </c>
      <c r="AA7106">
        <f t="shared" si="331"/>
        <v>0</v>
      </c>
      <c r="AB7106" s="1" t="str" cm="1">
        <f t="array" ref="AB7106">_xlfn.IFS(Z7106&lt;0,"NUL",Z7106&lt;=1,"TRES FAIBLE",Z7106&lt;=3,"FAIBLE",Z7106&lt;=6,"MODERE",Z7106&lt;=19,"FORT",Z7106&lt;=29,"TRES FORT",Z7106&gt;=30,"MAJEUR")</f>
        <v>TRES FAIBLE</v>
      </c>
      <c r="AC7106" s="1" t="str" cm="1">
        <f t="array" ref="AC7106">_xlfn.IFS(AA7106&lt;0,"NUL",AA7106&lt;=1,"TRES FAIBLE",AA7106&lt;=3,"FAIBLE",AA7106&lt;=6,"MODERE",AA7106&lt;=19,"FORT",AA7106&lt;=29,"TRES FORT",AA7106&gt;=30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0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si="333"/>
        <v>0</v>
      </c>
      <c r="AA7107">
        <f t="shared" ref="AA7107:AA7170" si="334">T7107+U7107+W7107+X7107+Y7107</f>
        <v>0</v>
      </c>
      <c r="AB7107" s="1" t="str" cm="1">
        <f t="array" ref="AB7107">_xlfn.IFS(Z7107&lt;0,"NUL",Z7107&lt;=1,"TRES FAIBLE",Z7107&lt;=3,"FAIBLE",Z7107&lt;=6,"MODERE",Z7107&lt;=19,"FORT",Z7107&lt;=29,"TRES FORT",Z7107&gt;=30,"MAJEUR")</f>
        <v>TRES FAIBLE</v>
      </c>
      <c r="AC7107" s="1" t="str" cm="1">
        <f t="array" ref="AC7107">_xlfn.IFS(AA7107&lt;0,"NUL",AA7107&lt;=1,"TRES FAIBLE",AA7107&lt;=3,"FAIBLE",AA7107&lt;=6,"MODERE",AA7107&lt;=19,"FORT",AA7107&lt;=29,"TRES FORT",AA7107&gt;=30,"MAJEUR")</f>
        <v>TRES FAIBLE</v>
      </c>
      <c r="AD7107" t="str">
        <f t="shared" ref="AD7107:AD7170" si="335">IF(H7107="-","","PN")&amp;IF(J7107="-","","PR-PM")&amp;
IF(K7107="-","","PR-LR")&amp;
IF(H7107&amp;J7107&amp;K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3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3</v>
      </c>
      <c r="AA7108">
        <f t="shared" si="334"/>
        <v>3</v>
      </c>
      <c r="AB7108" s="1" t="str" cm="1">
        <f t="array" ref="AB7108">_xlfn.IFS(Z7108&lt;0,"NUL",Z7108&lt;=1,"TRES FAIBLE",Z7108&lt;=3,"FAIBLE",Z7108&lt;=6,"MODERE",Z7108&lt;=19,"FORT",Z7108&lt;=29,"TRES FORT",Z7108&gt;=30,"MAJEUR")</f>
        <v>FAIBLE</v>
      </c>
      <c r="AC7108" s="1" t="str" cm="1">
        <f t="array" ref="AC7108">_xlfn.IFS(AA7108&lt;0,"NUL",AA7108&lt;=1,"TRES FAIBLE",AA7108&lt;=3,"FAIBLE",AA7108&lt;=6,"MODERE",AA7108&lt;=19,"FORT",AA7108&lt;=29,"TRES FORT",AA7108&gt;=30,"MAJEUR")</f>
        <v>FAIBL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6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6</v>
      </c>
      <c r="AA7109">
        <f t="shared" si="334"/>
        <v>6</v>
      </c>
      <c r="AB7109" s="1" t="str" cm="1">
        <f t="array" ref="AB7109">_xlfn.IFS(Z7109&lt;0,"NUL",Z7109&lt;=1,"TRES FAIBLE",Z7109&lt;=3,"FAIBLE",Z7109&lt;=6,"MODERE",Z7109&lt;=19,"FORT",Z7109&lt;=29,"TRES FORT",Z7109&gt;=30,"MAJEUR")</f>
        <v>MODERE</v>
      </c>
      <c r="AC7109" s="1" t="str" cm="1">
        <f t="array" ref="AC7109">_xlfn.IFS(AA7109&lt;0,"NUL",AA7109&lt;=1,"TRES FAIBLE",AA7109&lt;=3,"FAIBLE",AA7109&lt;=6,"MODERE",AA7109&lt;=19,"FORT",AA7109&lt;=29,"TRES FORT",AA7109&gt;=30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0,"NUL",Z7110&lt;=1,"TRES FAIBLE",Z7110&lt;=3,"FAIBLE",Z7110&lt;=6,"MODERE",Z7110&lt;=19,"FORT",Z7110&lt;=29,"TRES FORT",Z7110&gt;=30,"MAJEUR")</f>
        <v>TRES FAIBLE</v>
      </c>
      <c r="AC7110" s="1" t="str" cm="1">
        <f t="array" ref="AC7110">_xlfn.IFS(AA7110&lt;0,"NUL",AA7110&lt;=1,"TRES FAIBLE",AA7110&lt;=3,"FAIBLE",AA7110&lt;=6,"MODERE",AA7110&lt;=19,"FORT",AA7110&lt;=29,"TRES FORT",AA7110&gt;=30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6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6</v>
      </c>
      <c r="AA7111">
        <f t="shared" si="334"/>
        <v>6</v>
      </c>
      <c r="AB7111" s="1" t="str" cm="1">
        <f t="array" ref="AB7111">_xlfn.IFS(Z7111&lt;0,"NUL",Z7111&lt;=1,"TRES FAIBLE",Z7111&lt;=3,"FAIBLE",Z7111&lt;=6,"MODERE",Z7111&lt;=19,"FORT",Z7111&lt;=29,"TRES FORT",Z7111&gt;=30,"MAJEUR")</f>
        <v>MODERE</v>
      </c>
      <c r="AC7111" s="1" t="str" cm="1">
        <f t="array" ref="AC7111">_xlfn.IFS(AA7111&lt;0,"NUL",AA7111&lt;=1,"TRES FAIBLE",AA7111&lt;=3,"FAIBLE",AA7111&lt;=6,"MODERE",AA7111&lt;=19,"FORT",AA7111&lt;=29,"TRES FORT",AA7111&gt;=30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0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0</v>
      </c>
      <c r="AA7112">
        <f t="shared" si="334"/>
        <v>0</v>
      </c>
      <c r="AB7112" s="1" t="str" cm="1">
        <f t="array" ref="AB7112">_xlfn.IFS(Z7112&lt;0,"NUL",Z7112&lt;=1,"TRES FAIBLE",Z7112&lt;=3,"FAIBLE",Z7112&lt;=6,"MODERE",Z7112&lt;=19,"FORT",Z7112&lt;=29,"TRES FORT",Z7112&gt;=30,"MAJEUR")</f>
        <v>TRES FAIBLE</v>
      </c>
      <c r="AC7112" s="1" t="str" cm="1">
        <f t="array" ref="AC7112">_xlfn.IFS(AA7112&lt;0,"NUL",AA7112&lt;=1,"TRES FAIBLE",AA7112&lt;=3,"FAIBLE",AA7112&lt;=6,"MODERE",AA7112&lt;=19,"FORT",AA7112&lt;=29,"TRES FORT",AA7112&gt;=30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0,"NUL",Z7113&lt;=1,"TRES FAIBLE",Z7113&lt;=3,"FAIBLE",Z7113&lt;=6,"MODERE",Z7113&lt;=19,"FORT",Z7113&lt;=29,"TRES FORT",Z7113&gt;=30,"MAJEUR")</f>
        <v>TRES FAIBLE</v>
      </c>
      <c r="AC7113" s="1" t="str" cm="1">
        <f t="array" ref="AC7113">_xlfn.IFS(AA7113&lt;0,"NUL",AA7113&lt;=1,"TRES FAIBLE",AA7113&lt;=3,"FAIBLE",AA7113&lt;=6,"MODERE",AA7113&lt;=19,"FORT",AA7113&lt;=29,"TRES FORT",AA7113&gt;=30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0,"NUL",Z7114&lt;=1,"TRES FAIBLE",Z7114&lt;=3,"FAIBLE",Z7114&lt;=6,"MODERE",Z7114&lt;=19,"FORT",Z7114&lt;=29,"TRES FORT",Z7114&gt;=30,"MAJEUR")</f>
        <v>TRES FAIBLE</v>
      </c>
      <c r="AC7114" s="1" t="str" cm="1">
        <f t="array" ref="AC7114">_xlfn.IFS(AA7114&lt;0,"NUL",AA7114&lt;=1,"TRES FAIBLE",AA7114&lt;=3,"FAIBLE",AA7114&lt;=6,"MODERE",AA7114&lt;=19,"FORT",AA7114&lt;=29,"TRES FORT",AA7114&gt;=30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0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0</v>
      </c>
      <c r="AA7115">
        <f t="shared" si="334"/>
        <v>0</v>
      </c>
      <c r="AB7115" s="1" t="str" cm="1">
        <f t="array" ref="AB7115">_xlfn.IFS(Z7115&lt;0,"NUL",Z7115&lt;=1,"TRES FAIBLE",Z7115&lt;=3,"FAIBLE",Z7115&lt;=6,"MODERE",Z7115&lt;=19,"FORT",Z7115&lt;=29,"TRES FORT",Z7115&gt;=30,"MAJEUR")</f>
        <v>TRES FAIBLE</v>
      </c>
      <c r="AC7115" s="1" t="str" cm="1">
        <f t="array" ref="AC7115">_xlfn.IFS(AA7115&lt;0,"NUL",AA7115&lt;=1,"TRES FAIBLE",AA7115&lt;=3,"FAIBLE",AA7115&lt;=6,"MODERE",AA7115&lt;=19,"FORT",AA7115&lt;=29,"TRES FORT",AA7115&gt;=30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1</v>
      </c>
      <c r="AA7116">
        <f t="shared" si="334"/>
        <v>1</v>
      </c>
      <c r="AB7116" s="1" t="str" cm="1">
        <f t="array" ref="AB7116">_xlfn.IFS(Z7116&lt;0,"NUL",Z7116&lt;=1,"TRES FAIBLE",Z7116&lt;=3,"FAIBLE",Z7116&lt;=6,"MODERE",Z7116&lt;=19,"FORT",Z7116&lt;=29,"TRES FORT",Z7116&gt;=30,"MAJEUR")</f>
        <v>TRES FAIBLE</v>
      </c>
      <c r="AC7116" s="1" t="str" cm="1">
        <f t="array" ref="AC7116">_xlfn.IFS(AA7116&lt;0,"NUL",AA7116&lt;=1,"TRES FAIBLE",AA7116&lt;=3,"FAIBLE",AA7116&lt;=6,"MODERE",AA7116&lt;=19,"FORT",AA7116&lt;=29,"TRES FORT",AA7116&gt;=30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0,"NUL",Z7117&lt;=1,"TRES FAIBLE",Z7117&lt;=3,"FAIBLE",Z7117&lt;=6,"MODERE",Z7117&lt;=19,"FORT",Z7117&lt;=29,"TRES FORT",Z7117&gt;=30,"MAJEUR")</f>
        <v>TRES FAIBLE</v>
      </c>
      <c r="AC7117" s="1" t="str" cm="1">
        <f t="array" ref="AC7117">_xlfn.IFS(AA7117&lt;0,"NUL",AA7117&lt;=1,"TRES FAIBLE",AA7117&lt;=3,"FAIBLE",AA7117&lt;=6,"MODERE",AA7117&lt;=19,"FORT",AA7117&lt;=29,"TRES FORT",AA7117&gt;=30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0,"NUL",Z7118&lt;=1,"TRES FAIBLE",Z7118&lt;=3,"FAIBLE",Z7118&lt;=6,"MODERE",Z7118&lt;=19,"FORT",Z7118&lt;=29,"TRES FORT",Z7118&gt;=30,"MAJEUR")</f>
        <v>TRES FAIBLE</v>
      </c>
      <c r="AC7118" s="1" t="str" cm="1">
        <f t="array" ref="AC7118">_xlfn.IFS(AA7118&lt;0,"NUL",AA7118&lt;=1,"TRES FAIBLE",AA7118&lt;=3,"FAIBLE",AA7118&lt;=6,"MODERE",AA7118&lt;=19,"FORT",AA7118&lt;=29,"TRES FORT",AA7118&gt;=30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2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3</v>
      </c>
      <c r="AA7119">
        <f t="shared" si="334"/>
        <v>3</v>
      </c>
      <c r="AB7119" s="1" t="str" cm="1">
        <f t="array" ref="AB7119">_xlfn.IFS(Z7119&lt;0,"NUL",Z7119&lt;=1,"TRES FAIBLE",Z7119&lt;=3,"FAIBLE",Z7119&lt;=6,"MODERE",Z7119&lt;=19,"FORT",Z7119&lt;=29,"TRES FORT",Z7119&gt;=30,"MAJEUR")</f>
        <v>FAIBLE</v>
      </c>
      <c r="AC7119" s="1" t="str" cm="1">
        <f t="array" ref="AC7119">_xlfn.IFS(AA7119&lt;0,"NUL",AA7119&lt;=1,"TRES FAIBLE",AA7119&lt;=3,"FAIBLE",AA7119&lt;=6,"MODERE",AA7119&lt;=19,"FORT",AA7119&lt;=29,"TRES FORT",AA7119&gt;=30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6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6</v>
      </c>
      <c r="AA7120">
        <f t="shared" si="334"/>
        <v>6</v>
      </c>
      <c r="AB7120" s="1" t="str" cm="1">
        <f t="array" ref="AB7120">_xlfn.IFS(Z7120&lt;0,"NUL",Z7120&lt;=1,"TRES FAIBLE",Z7120&lt;=3,"FAIBLE",Z7120&lt;=6,"MODERE",Z7120&lt;=19,"FORT",Z7120&lt;=29,"TRES FORT",Z7120&gt;=30,"MAJEUR")</f>
        <v>MODERE</v>
      </c>
      <c r="AC7120" s="1" t="str" cm="1">
        <f t="array" ref="AC7120">_xlfn.IFS(AA7120&lt;0,"NUL",AA7120&lt;=1,"TRES FAIBLE",AA7120&lt;=3,"FAIBLE",AA7120&lt;=6,"MODERE",AA7120&lt;=19,"FORT",AA7120&lt;=29,"TRES FORT",AA7120&gt;=30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6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6</v>
      </c>
      <c r="AA7121">
        <f t="shared" si="334"/>
        <v>6</v>
      </c>
      <c r="AB7121" s="1" t="str" cm="1">
        <f t="array" ref="AB7121">_xlfn.IFS(Z7121&lt;0,"NUL",Z7121&lt;=1,"TRES FAIBLE",Z7121&lt;=3,"FAIBLE",Z7121&lt;=6,"MODERE",Z7121&lt;=19,"FORT",Z7121&lt;=29,"TRES FORT",Z7121&gt;=30,"MAJEUR")</f>
        <v>MODERE</v>
      </c>
      <c r="AC7121" s="1" t="str" cm="1">
        <f t="array" ref="AC7121">_xlfn.IFS(AA7121&lt;0,"NUL",AA7121&lt;=1,"TRES FAIBLE",AA7121&lt;=3,"FAIBLE",AA7121&lt;=6,"MODERE",AA7121&lt;=19,"FORT",AA7121&lt;=29,"TRES FORT",AA7121&gt;=30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0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0</v>
      </c>
      <c r="AA7122">
        <f t="shared" si="334"/>
        <v>0</v>
      </c>
      <c r="AB7122" s="1" t="str" cm="1">
        <f t="array" ref="AB7122">_xlfn.IFS(Z7122&lt;0,"NUL",Z7122&lt;=1,"TRES FAIBLE",Z7122&lt;=3,"FAIBLE",Z7122&lt;=6,"MODERE",Z7122&lt;=19,"FORT",Z7122&lt;=29,"TRES FORT",Z7122&gt;=30,"MAJEUR")</f>
        <v>TRES FAIBLE</v>
      </c>
      <c r="AC7122" s="1" t="str" cm="1">
        <f t="array" ref="AC7122">_xlfn.IFS(AA7122&lt;0,"NUL",AA7122&lt;=1,"TRES FAIBLE",AA7122&lt;=3,"FAIBLE",AA7122&lt;=6,"MODERE",AA7122&lt;=19,"FORT",AA7122&lt;=29,"TRES FORT",AA7122&gt;=30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0,"NUL",Z7123&lt;=1,"TRES FAIBLE",Z7123&lt;=3,"FAIBLE",Z7123&lt;=6,"MODERE",Z7123&lt;=19,"FORT",Z7123&lt;=29,"TRES FORT",Z7123&gt;=30,"MAJEUR")</f>
        <v>TRES FAIBLE</v>
      </c>
      <c r="AC7123" s="1" t="str" cm="1">
        <f t="array" ref="AC7123">_xlfn.IFS(AA7123&lt;0,"NUL",AA7123&lt;=1,"TRES FAIBLE",AA7123&lt;=3,"FAIBLE",AA7123&lt;=6,"MODERE",AA7123&lt;=19,"FORT",AA7123&lt;=29,"TRES FORT",AA7123&gt;=30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0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0</v>
      </c>
      <c r="AA7124">
        <f t="shared" si="334"/>
        <v>0</v>
      </c>
      <c r="AB7124" s="1" t="str" cm="1">
        <f t="array" ref="AB7124">_xlfn.IFS(Z7124&lt;0,"NUL",Z7124&lt;=1,"TRES FAIBLE",Z7124&lt;=3,"FAIBLE",Z7124&lt;=6,"MODERE",Z7124&lt;=19,"FORT",Z7124&lt;=29,"TRES FORT",Z7124&gt;=30,"MAJEUR")</f>
        <v>TRES FAIBLE</v>
      </c>
      <c r="AC7124" s="1" t="str" cm="1">
        <f t="array" ref="AC7124">_xlfn.IFS(AA7124&lt;0,"NUL",AA7124&lt;=1,"TRES FAIBLE",AA7124&lt;=3,"FAIBLE",AA7124&lt;=6,"MODERE",AA7124&lt;=19,"FORT",AA7124&lt;=29,"TRES FORT",AA7124&gt;=30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6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6</v>
      </c>
      <c r="AA7125">
        <f t="shared" si="334"/>
        <v>6</v>
      </c>
      <c r="AB7125" s="1" t="str" cm="1">
        <f t="array" ref="AB7125">_xlfn.IFS(Z7125&lt;0,"NUL",Z7125&lt;=1,"TRES FAIBLE",Z7125&lt;=3,"FAIBLE",Z7125&lt;=6,"MODERE",Z7125&lt;=19,"FORT",Z7125&lt;=29,"TRES FORT",Z7125&gt;=30,"MAJEUR")</f>
        <v>MODERE</v>
      </c>
      <c r="AC7125" s="1" t="str" cm="1">
        <f t="array" ref="AC7125">_xlfn.IFS(AA7125&lt;0,"NUL",AA7125&lt;=1,"TRES FAIBLE",AA7125&lt;=3,"FAIBLE",AA7125&lt;=6,"MODERE",AA7125&lt;=19,"FORT",AA7125&lt;=29,"TRES FORT",AA7125&gt;=30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1</v>
      </c>
      <c r="AA7126">
        <f t="shared" si="334"/>
        <v>1</v>
      </c>
      <c r="AB7126" s="1" t="str" cm="1">
        <f t="array" ref="AB7126">_xlfn.IFS(Z7126&lt;0,"NUL",Z7126&lt;=1,"TRES FAIBLE",Z7126&lt;=3,"FAIBLE",Z7126&lt;=6,"MODERE",Z7126&lt;=19,"FORT",Z7126&lt;=29,"TRES FORT",Z7126&gt;=30,"MAJEUR")</f>
        <v>TRES FAIBLE</v>
      </c>
      <c r="AC7126" s="1" t="str" cm="1">
        <f t="array" ref="AC7126">_xlfn.IFS(AA7126&lt;0,"NUL",AA7126&lt;=1,"TRES FAIBLE",AA7126&lt;=3,"FAIBLE",AA7126&lt;=6,"MODERE",AA7126&lt;=19,"FORT",AA7126&lt;=29,"TRES FORT",AA7126&gt;=30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1</v>
      </c>
      <c r="AA7127">
        <f t="shared" si="334"/>
        <v>1</v>
      </c>
      <c r="AB7127" s="1" t="str" cm="1">
        <f t="array" ref="AB7127">_xlfn.IFS(Z7127&lt;0,"NUL",Z7127&lt;=1,"TRES FAIBLE",Z7127&lt;=3,"FAIBLE",Z7127&lt;=6,"MODERE",Z7127&lt;=19,"FORT",Z7127&lt;=29,"TRES FORT",Z7127&gt;=30,"MAJEUR")</f>
        <v>TRES FAIBLE</v>
      </c>
      <c r="AC7127" s="1" t="str" cm="1">
        <f t="array" ref="AC7127">_xlfn.IFS(AA7127&lt;0,"NUL",AA7127&lt;=1,"TRES FAIBLE",AA7127&lt;=3,"FAIBLE",AA7127&lt;=6,"MODERE",AA7127&lt;=19,"FORT",AA7127&lt;=29,"TRES FORT",AA7127&gt;=30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0</v>
      </c>
      <c r="U7128">
        <f>INDEX(Tableau3[PointZNIEFF],MATCH(N7128,Tableau3[ZNIEFF],0),1)</f>
        <v>3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3</v>
      </c>
      <c r="AA7128">
        <f t="shared" si="334"/>
        <v>3</v>
      </c>
      <c r="AB7128" s="1" t="str" cm="1">
        <f t="array" ref="AB7128">_xlfn.IFS(Z7128&lt;0,"NUL",Z7128&lt;=1,"TRES FAIBLE",Z7128&lt;=3,"FAIBLE",Z7128&lt;=6,"MODERE",Z7128&lt;=19,"FORT",Z7128&lt;=29,"TRES FORT",Z7128&gt;=30,"MAJEUR")</f>
        <v>FAIBLE</v>
      </c>
      <c r="AC7128" s="1" t="str" cm="1">
        <f t="array" ref="AC7128">_xlfn.IFS(AA7128&lt;0,"NUL",AA7128&lt;=1,"TRES FAIBLE",AA7128&lt;=3,"FAIBLE",AA7128&lt;=6,"MODERE",AA7128&lt;=19,"FORT",AA7128&lt;=29,"TRES FORT",AA7128&gt;=30,"MAJEUR")</f>
        <v>FAIBL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6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6</v>
      </c>
      <c r="AA7129">
        <f t="shared" si="334"/>
        <v>6</v>
      </c>
      <c r="AB7129" s="1" t="str" cm="1">
        <f t="array" ref="AB7129">_xlfn.IFS(Z7129&lt;0,"NUL",Z7129&lt;=1,"TRES FAIBLE",Z7129&lt;=3,"FAIBLE",Z7129&lt;=6,"MODERE",Z7129&lt;=19,"FORT",Z7129&lt;=29,"TRES FORT",Z7129&gt;=30,"MAJEUR")</f>
        <v>MODERE</v>
      </c>
      <c r="AC7129" s="1" t="str" cm="1">
        <f t="array" ref="AC7129">_xlfn.IFS(AA7129&lt;0,"NUL",AA7129&lt;=1,"TRES FAIBLE",AA7129&lt;=3,"FAIBLE",AA7129&lt;=6,"MODERE",AA7129&lt;=19,"FORT",AA7129&lt;=29,"TRES FORT",AA7129&gt;=30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0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10</v>
      </c>
      <c r="AA7130">
        <f t="shared" si="334"/>
        <v>10</v>
      </c>
      <c r="AB7130" s="1" t="str" cm="1">
        <f t="array" ref="AB7130">_xlfn.IFS(Z7130&lt;0,"NUL",Z7130&lt;=1,"TRES FAIBLE",Z7130&lt;=3,"FAIBLE",Z7130&lt;=6,"MODERE",Z7130&lt;=19,"FORT",Z7130&lt;=29,"TRES FORT",Z7130&gt;=30,"MAJEUR")</f>
        <v>FORT</v>
      </c>
      <c r="AC7130" s="1" t="str" cm="1">
        <f t="array" ref="AC7130">_xlfn.IFS(AA7130&lt;0,"NUL",AA7130&lt;=1,"TRES FAIBLE",AA7130&lt;=3,"FAIBLE",AA7130&lt;=6,"MODERE",AA7130&lt;=19,"FORT",AA7130&lt;=29,"TRES FORT",AA7130&gt;=30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0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0</v>
      </c>
      <c r="AA7131">
        <f t="shared" si="334"/>
        <v>0</v>
      </c>
      <c r="AB7131" s="1" t="str" cm="1">
        <f t="array" ref="AB7131">_xlfn.IFS(Z7131&lt;0,"NUL",Z7131&lt;=1,"TRES FAIBLE",Z7131&lt;=3,"FAIBLE",Z7131&lt;=6,"MODERE",Z7131&lt;=19,"FORT",Z7131&lt;=29,"TRES FORT",Z7131&gt;=30,"MAJEUR")</f>
        <v>TRES FAIBLE</v>
      </c>
      <c r="AC7131" s="1" t="str" cm="1">
        <f t="array" ref="AC7131">_xlfn.IFS(AA7131&lt;0,"NUL",AA7131&lt;=1,"TRES FAIBLE",AA7131&lt;=3,"FAIBLE",AA7131&lt;=6,"MODERE",AA7131&lt;=19,"FORT",AA7131&lt;=29,"TRES FORT",AA7131&gt;=30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ref="Z7132:Z7195" si="336">T7132+U7132+V7132+X7132+Y7132</f>
        <v>1</v>
      </c>
      <c r="AA7132">
        <f t="shared" si="334"/>
        <v>1</v>
      </c>
      <c r="AB7132" s="1" t="str" cm="1">
        <f t="array" ref="AB7132">_xlfn.IFS(Z7132&lt;0,"NUL",Z7132&lt;=1,"TRES FAIBLE",Z7132&lt;=3,"FAIBLE",Z7132&lt;=6,"MODERE",Z7132&lt;=19,"FORT",Z7132&lt;=29,"TRES FORT",Z7132&gt;=30,"MAJEUR")</f>
        <v>TRES FAIBLE</v>
      </c>
      <c r="AC7132" s="1" t="str" cm="1">
        <f t="array" ref="AC7132">_xlfn.IFS(AA7132&lt;0,"NUL",AA7132&lt;=1,"TRES FAIBLE",AA7132&lt;=3,"FAIBLE",AA7132&lt;=6,"MODERE",AA7132&lt;=19,"FORT",AA7132&lt;=29,"TRES FORT",AA7132&gt;=30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6"/>
        <v>1</v>
      </c>
      <c r="AA7133">
        <f t="shared" si="334"/>
        <v>1</v>
      </c>
      <c r="AB7133" s="1" t="str" cm="1">
        <f t="array" ref="AB7133">_xlfn.IFS(Z7133&lt;0,"NUL",Z7133&lt;=1,"TRES FAIBLE",Z7133&lt;=3,"FAIBLE",Z7133&lt;=6,"MODERE",Z7133&lt;=19,"FORT",Z7133&lt;=29,"TRES FORT",Z7133&gt;=30,"MAJEUR")</f>
        <v>TRES FAIBLE</v>
      </c>
      <c r="AC7133" s="1" t="str" cm="1">
        <f t="array" ref="AC7133">_xlfn.IFS(AA7133&lt;0,"NUL",AA7133&lt;=1,"TRES FAIBLE",AA7133&lt;=3,"FAIBLE",AA7133&lt;=6,"MODERE",AA7133&lt;=19,"FORT",AA7133&lt;=29,"TRES FORT",AA7133&gt;=30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6"/>
        <v>0</v>
      </c>
      <c r="AA7134">
        <f t="shared" si="334"/>
        <v>0</v>
      </c>
      <c r="AB7134" s="1" t="str" cm="1">
        <f t="array" ref="AB7134">_xlfn.IFS(Z7134&lt;0,"NUL",Z7134&lt;=1,"TRES FAIBLE",Z7134&lt;=3,"FAIBLE",Z7134&lt;=6,"MODERE",Z7134&lt;=19,"FORT",Z7134&lt;=29,"TRES FORT",Z7134&gt;=30,"MAJEUR")</f>
        <v>TRES FAIBLE</v>
      </c>
      <c r="AC7134" s="1" t="str" cm="1">
        <f t="array" ref="AC7134">_xlfn.IFS(AA7134&lt;0,"NUL",AA7134&lt;=1,"TRES FAIBLE",AA7134&lt;=3,"FAIBLE",AA7134&lt;=6,"MODERE",AA7134&lt;=19,"FORT",AA7134&lt;=29,"TRES FORT",AA7134&gt;=30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6"/>
        <v>0</v>
      </c>
      <c r="AA7135">
        <f t="shared" si="334"/>
        <v>0</v>
      </c>
      <c r="AB7135" s="1" t="str" cm="1">
        <f t="array" ref="AB7135">_xlfn.IFS(Z7135&lt;0,"NUL",Z7135&lt;=1,"TRES FAIBLE",Z7135&lt;=3,"FAIBLE",Z7135&lt;=6,"MODERE",Z7135&lt;=19,"FORT",Z7135&lt;=29,"TRES FORT",Z7135&gt;=30,"MAJEUR")</f>
        <v>TRES FAIBLE</v>
      </c>
      <c r="AC7135" s="1" t="str" cm="1">
        <f t="array" ref="AC7135">_xlfn.IFS(AA7135&lt;0,"NUL",AA7135&lt;=1,"TRES FAIBLE",AA7135&lt;=3,"FAIBLE",AA7135&lt;=6,"MODERE",AA7135&lt;=19,"FORT",AA7135&lt;=29,"TRES FORT",AA7135&gt;=30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6"/>
        <v>0</v>
      </c>
      <c r="AA7136">
        <f t="shared" si="334"/>
        <v>0</v>
      </c>
      <c r="AB7136" s="1" t="str" cm="1">
        <f t="array" ref="AB7136">_xlfn.IFS(Z7136&lt;0,"NUL",Z7136&lt;=1,"TRES FAIBLE",Z7136&lt;=3,"FAIBLE",Z7136&lt;=6,"MODERE",Z7136&lt;=19,"FORT",Z7136&lt;=29,"TRES FORT",Z7136&gt;=30,"MAJEUR")</f>
        <v>TRES FAIBLE</v>
      </c>
      <c r="AC7136" s="1" t="str" cm="1">
        <f t="array" ref="AC7136">_xlfn.IFS(AA7136&lt;0,"NUL",AA7136&lt;=1,"TRES FAIBLE",AA7136&lt;=3,"FAIBLE",AA7136&lt;=6,"MODERE",AA7136&lt;=19,"FORT",AA7136&lt;=29,"TRES FORT",AA7136&gt;=30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0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6"/>
        <v>0</v>
      </c>
      <c r="AA7137">
        <f t="shared" si="334"/>
        <v>0</v>
      </c>
      <c r="AB7137" s="1" t="str" cm="1">
        <f t="array" ref="AB7137">_xlfn.IFS(Z7137&lt;0,"NUL",Z7137&lt;=1,"TRES FAIBLE",Z7137&lt;=3,"FAIBLE",Z7137&lt;=6,"MODERE",Z7137&lt;=19,"FORT",Z7137&lt;=29,"TRES FORT",Z7137&gt;=30,"MAJEUR")</f>
        <v>TRES FAIBLE</v>
      </c>
      <c r="AC7137" s="1" t="str" cm="1">
        <f t="array" ref="AC7137">_xlfn.IFS(AA7137&lt;0,"NUL",AA7137&lt;=1,"TRES FAIBLE",AA7137&lt;=3,"FAIBLE",AA7137&lt;=6,"MODERE",AA7137&lt;=19,"FORT",AA7137&lt;=29,"TRES FORT",AA7137&gt;=30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0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6"/>
        <v>0</v>
      </c>
      <c r="AA7138">
        <f t="shared" si="334"/>
        <v>0</v>
      </c>
      <c r="AB7138" s="1" t="str" cm="1">
        <f t="array" ref="AB7138">_xlfn.IFS(Z7138&lt;0,"NUL",Z7138&lt;=1,"TRES FAIBLE",Z7138&lt;=3,"FAIBLE",Z7138&lt;=6,"MODERE",Z7138&lt;=19,"FORT",Z7138&lt;=29,"TRES FORT",Z7138&gt;=30,"MAJEUR")</f>
        <v>TRES FAIBLE</v>
      </c>
      <c r="AC7138" s="1" t="str" cm="1">
        <f t="array" ref="AC7138">_xlfn.IFS(AA7138&lt;0,"NUL",AA7138&lt;=1,"TRES FAIBLE",AA7138&lt;=3,"FAIBLE",AA7138&lt;=6,"MODERE",AA7138&lt;=19,"FORT",AA7138&lt;=29,"TRES FORT",AA7138&gt;=30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6"/>
        <v>1</v>
      </c>
      <c r="AA7139">
        <f t="shared" si="334"/>
        <v>1</v>
      </c>
      <c r="AB7139" s="1" t="str" cm="1">
        <f t="array" ref="AB7139">_xlfn.IFS(Z7139&lt;0,"NUL",Z7139&lt;=1,"TRES FAIBLE",Z7139&lt;=3,"FAIBLE",Z7139&lt;=6,"MODERE",Z7139&lt;=19,"FORT",Z7139&lt;=29,"TRES FORT",Z7139&gt;=30,"MAJEUR")</f>
        <v>TRES FAIBLE</v>
      </c>
      <c r="AC7139" s="1" t="str" cm="1">
        <f t="array" ref="AC7139">_xlfn.IFS(AA7139&lt;0,"NUL",AA7139&lt;=1,"TRES FAIBLE",AA7139&lt;=3,"FAIBLE",AA7139&lt;=6,"MODERE",AA7139&lt;=19,"FORT",AA7139&lt;=29,"TRES FORT",AA7139&gt;=30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6"/>
        <v>1</v>
      </c>
      <c r="AA7140">
        <f t="shared" si="334"/>
        <v>1</v>
      </c>
      <c r="AB7140" s="1" t="str" cm="1">
        <f t="array" ref="AB7140">_xlfn.IFS(Z7140&lt;0,"NUL",Z7140&lt;=1,"TRES FAIBLE",Z7140&lt;=3,"FAIBLE",Z7140&lt;=6,"MODERE",Z7140&lt;=19,"FORT",Z7140&lt;=29,"TRES FORT",Z7140&gt;=30,"MAJEUR")</f>
        <v>TRES FAIBLE</v>
      </c>
      <c r="AC7140" s="1" t="str" cm="1">
        <f t="array" ref="AC7140">_xlfn.IFS(AA7140&lt;0,"NUL",AA7140&lt;=1,"TRES FAIBLE",AA7140&lt;=3,"FAIBLE",AA7140&lt;=6,"MODERE",AA7140&lt;=19,"FORT",AA7140&lt;=29,"TRES FORT",AA7140&gt;=30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0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6"/>
        <v>10</v>
      </c>
      <c r="AA7141">
        <f t="shared" si="334"/>
        <v>10</v>
      </c>
      <c r="AB7141" s="1" t="str" cm="1">
        <f t="array" ref="AB7141">_xlfn.IFS(Z7141&lt;0,"NUL",Z7141&lt;=1,"TRES FAIBLE",Z7141&lt;=3,"FAIBLE",Z7141&lt;=6,"MODERE",Z7141&lt;=19,"FORT",Z7141&lt;=29,"TRES FORT",Z7141&gt;=30,"MAJEUR")</f>
        <v>FORT</v>
      </c>
      <c r="AC7141" s="1" t="str" cm="1">
        <f t="array" ref="AC7141">_xlfn.IFS(AA7141&lt;0,"NUL",AA7141&lt;=1,"TRES FAIBLE",AA7141&lt;=3,"FAIBLE",AA7141&lt;=6,"MODERE",AA7141&lt;=19,"FORT",AA7141&lt;=29,"TRES FORT",AA7141&gt;=30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0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6"/>
        <v>0</v>
      </c>
      <c r="AA7142">
        <f t="shared" si="334"/>
        <v>0</v>
      </c>
      <c r="AB7142" s="1" t="str" cm="1">
        <f t="array" ref="AB7142">_xlfn.IFS(Z7142&lt;0,"NUL",Z7142&lt;=1,"TRES FAIBLE",Z7142&lt;=3,"FAIBLE",Z7142&lt;=6,"MODERE",Z7142&lt;=19,"FORT",Z7142&lt;=29,"TRES FORT",Z7142&gt;=30,"MAJEUR")</f>
        <v>TRES FAIBLE</v>
      </c>
      <c r="AC7142" s="1" t="str" cm="1">
        <f t="array" ref="AC7142">_xlfn.IFS(AA7142&lt;0,"NUL",AA7142&lt;=1,"TRES FAIBLE",AA7142&lt;=3,"FAIBLE",AA7142&lt;=6,"MODERE",AA7142&lt;=19,"FORT",AA7142&lt;=29,"TRES FORT",AA7142&gt;=30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0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6"/>
        <v>0</v>
      </c>
      <c r="AA7143">
        <f t="shared" si="334"/>
        <v>0</v>
      </c>
      <c r="AB7143" s="1" t="str" cm="1">
        <f t="array" ref="AB7143">_xlfn.IFS(Z7143&lt;0,"NUL",Z7143&lt;=1,"TRES FAIBLE",Z7143&lt;=3,"FAIBLE",Z7143&lt;=6,"MODERE",Z7143&lt;=19,"FORT",Z7143&lt;=29,"TRES FORT",Z7143&gt;=30,"MAJEUR")</f>
        <v>TRES FAIBLE</v>
      </c>
      <c r="AC7143" s="1" t="str" cm="1">
        <f t="array" ref="AC7143">_xlfn.IFS(AA7143&lt;0,"NUL",AA7143&lt;=1,"TRES FAIBLE",AA7143&lt;=3,"FAIBLE",AA7143&lt;=6,"MODERE",AA7143&lt;=19,"FORT",AA7143&lt;=29,"TRES FORT",AA7143&gt;=30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6"/>
        <v>0</v>
      </c>
      <c r="AA7144">
        <f t="shared" si="334"/>
        <v>0</v>
      </c>
      <c r="AB7144" s="1" t="str" cm="1">
        <f t="array" ref="AB7144">_xlfn.IFS(Z7144&lt;0,"NUL",Z7144&lt;=1,"TRES FAIBLE",Z7144&lt;=3,"FAIBLE",Z7144&lt;=6,"MODERE",Z7144&lt;=19,"FORT",Z7144&lt;=29,"TRES FORT",Z7144&gt;=30,"MAJEUR")</f>
        <v>TRES FAIBLE</v>
      </c>
      <c r="AC7144" s="1" t="str" cm="1">
        <f t="array" ref="AC7144">_xlfn.IFS(AA7144&lt;0,"NUL",AA7144&lt;=1,"TRES FAIBLE",AA7144&lt;=3,"FAIBLE",AA7144&lt;=6,"MODERE",AA7144&lt;=19,"FORT",AA7144&lt;=29,"TRES FORT",AA7144&gt;=30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6"/>
        <v>0</v>
      </c>
      <c r="AA7145">
        <f t="shared" si="334"/>
        <v>0</v>
      </c>
      <c r="AB7145" s="1" t="str" cm="1">
        <f t="array" ref="AB7145">_xlfn.IFS(Z7145&lt;0,"NUL",Z7145&lt;=1,"TRES FAIBLE",Z7145&lt;=3,"FAIBLE",Z7145&lt;=6,"MODERE",Z7145&lt;=19,"FORT",Z7145&lt;=29,"TRES FORT",Z7145&gt;=30,"MAJEUR")</f>
        <v>TRES FAIBLE</v>
      </c>
      <c r="AC7145" s="1" t="str" cm="1">
        <f t="array" ref="AC7145">_xlfn.IFS(AA7145&lt;0,"NUL",AA7145&lt;=1,"TRES FAIBLE",AA7145&lt;=3,"FAIBLE",AA7145&lt;=6,"MODERE",AA7145&lt;=19,"FORT",AA7145&lt;=29,"TRES FORT",AA7145&gt;=30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0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6"/>
        <v>0</v>
      </c>
      <c r="AA7146">
        <f t="shared" si="334"/>
        <v>0</v>
      </c>
      <c r="AB7146" s="1" t="str" cm="1">
        <f t="array" ref="AB7146">_xlfn.IFS(Z7146&lt;0,"NUL",Z7146&lt;=1,"TRES FAIBLE",Z7146&lt;=3,"FAIBLE",Z7146&lt;=6,"MODERE",Z7146&lt;=19,"FORT",Z7146&lt;=29,"TRES FORT",Z7146&gt;=30,"MAJEUR")</f>
        <v>TRES FAIBLE</v>
      </c>
      <c r="AC7146" s="1" t="str" cm="1">
        <f t="array" ref="AC7146">_xlfn.IFS(AA7146&lt;0,"NUL",AA7146&lt;=1,"TRES FAIBLE",AA7146&lt;=3,"FAIBLE",AA7146&lt;=6,"MODERE",AA7146&lt;=19,"FORT",AA7146&lt;=29,"TRES FORT",AA7146&gt;=30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6"/>
        <v>1</v>
      </c>
      <c r="AA7147">
        <f t="shared" si="334"/>
        <v>1</v>
      </c>
      <c r="AB7147" s="1" t="str" cm="1">
        <f t="array" ref="AB7147">_xlfn.IFS(Z7147&lt;0,"NUL",Z7147&lt;=1,"TRES FAIBLE",Z7147&lt;=3,"FAIBLE",Z7147&lt;=6,"MODERE",Z7147&lt;=19,"FORT",Z7147&lt;=29,"TRES FORT",Z7147&gt;=30,"MAJEUR")</f>
        <v>TRES FAIBLE</v>
      </c>
      <c r="AC7147" s="1" t="str" cm="1">
        <f t="array" ref="AC7147">_xlfn.IFS(AA7147&lt;0,"NUL",AA7147&lt;=1,"TRES FAIBLE",AA7147&lt;=3,"FAIBLE",AA7147&lt;=6,"MODERE",AA7147&lt;=19,"FORT",AA7147&lt;=29,"TRES FORT",AA7147&gt;=30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6"/>
        <v>1</v>
      </c>
      <c r="AA7148">
        <f t="shared" si="334"/>
        <v>1</v>
      </c>
      <c r="AB7148" s="1" t="str" cm="1">
        <f t="array" ref="AB7148">_xlfn.IFS(Z7148&lt;0,"NUL",Z7148&lt;=1,"TRES FAIBLE",Z7148&lt;=3,"FAIBLE",Z7148&lt;=6,"MODERE",Z7148&lt;=19,"FORT",Z7148&lt;=29,"TRES FORT",Z7148&gt;=30,"MAJEUR")</f>
        <v>TRES FAIBLE</v>
      </c>
      <c r="AC7148" s="1" t="str" cm="1">
        <f t="array" ref="AC7148">_xlfn.IFS(AA7148&lt;0,"NUL",AA7148&lt;=1,"TRES FAIBLE",AA7148&lt;=3,"FAIBLE",AA7148&lt;=6,"MODERE",AA7148&lt;=19,"FORT",AA7148&lt;=29,"TRES FORT",AA7148&gt;=30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0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6"/>
        <v>0</v>
      </c>
      <c r="AA7149">
        <f t="shared" si="334"/>
        <v>0</v>
      </c>
      <c r="AB7149" s="1" t="str" cm="1">
        <f t="array" ref="AB7149">_xlfn.IFS(Z7149&lt;0,"NUL",Z7149&lt;=1,"TRES FAIBLE",Z7149&lt;=3,"FAIBLE",Z7149&lt;=6,"MODERE",Z7149&lt;=19,"FORT",Z7149&lt;=29,"TRES FORT",Z7149&gt;=30,"MAJEUR")</f>
        <v>TRES FAIBLE</v>
      </c>
      <c r="AC7149" s="1" t="str" cm="1">
        <f t="array" ref="AC7149">_xlfn.IFS(AA7149&lt;0,"NUL",AA7149&lt;=1,"TRES FAIBLE",AA7149&lt;=3,"FAIBLE",AA7149&lt;=6,"MODERE",AA7149&lt;=19,"FORT",AA7149&lt;=29,"TRES FORT",AA7149&gt;=30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6"/>
        <v>1</v>
      </c>
      <c r="AA7150">
        <f t="shared" si="334"/>
        <v>1</v>
      </c>
      <c r="AB7150" s="1" t="str" cm="1">
        <f t="array" ref="AB7150">_xlfn.IFS(Z7150&lt;0,"NUL",Z7150&lt;=1,"TRES FAIBLE",Z7150&lt;=3,"FAIBLE",Z7150&lt;=6,"MODERE",Z7150&lt;=19,"FORT",Z7150&lt;=29,"TRES FORT",Z7150&gt;=30,"MAJEUR")</f>
        <v>TRES FAIBLE</v>
      </c>
      <c r="AC7150" s="1" t="str" cm="1">
        <f t="array" ref="AC7150">_xlfn.IFS(AA7150&lt;0,"NUL",AA7150&lt;=1,"TRES FAIBLE",AA7150&lt;=3,"FAIBLE",AA7150&lt;=6,"MODERE",AA7150&lt;=19,"FORT",AA7150&lt;=29,"TRES FORT",AA7150&gt;=30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6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6"/>
        <v>6</v>
      </c>
      <c r="AA7151">
        <f t="shared" si="334"/>
        <v>6</v>
      </c>
      <c r="AB7151" s="1" t="str" cm="1">
        <f t="array" ref="AB7151">_xlfn.IFS(Z7151&lt;0,"NUL",Z7151&lt;=1,"TRES FAIBLE",Z7151&lt;=3,"FAIBLE",Z7151&lt;=6,"MODERE",Z7151&lt;=19,"FORT",Z7151&lt;=29,"TRES FORT",Z7151&gt;=30,"MAJEUR")</f>
        <v>MODERE</v>
      </c>
      <c r="AC7151" s="1" t="str" cm="1">
        <f t="array" ref="AC7151">_xlfn.IFS(AA7151&lt;0,"NUL",AA7151&lt;=1,"TRES FAIBLE",AA7151&lt;=3,"FAIBLE",AA7151&lt;=6,"MODERE",AA7151&lt;=19,"FORT",AA7151&lt;=29,"TRES FORT",AA7151&gt;=30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0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6"/>
        <v>0</v>
      </c>
      <c r="AA7152">
        <f t="shared" si="334"/>
        <v>0</v>
      </c>
      <c r="AB7152" s="1" t="str" cm="1">
        <f t="array" ref="AB7152">_xlfn.IFS(Z7152&lt;0,"NUL",Z7152&lt;=1,"TRES FAIBLE",Z7152&lt;=3,"FAIBLE",Z7152&lt;=6,"MODERE",Z7152&lt;=19,"FORT",Z7152&lt;=29,"TRES FORT",Z7152&gt;=30,"MAJEUR")</f>
        <v>TRES FAIBLE</v>
      </c>
      <c r="AC7152" s="1" t="str" cm="1">
        <f t="array" ref="AC7152">_xlfn.IFS(AA7152&lt;0,"NUL",AA7152&lt;=1,"TRES FAIBLE",AA7152&lt;=3,"FAIBLE",AA7152&lt;=6,"MODERE",AA7152&lt;=19,"FORT",AA7152&lt;=29,"TRES FORT",AA7152&gt;=30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0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6"/>
        <v>0</v>
      </c>
      <c r="AA7153">
        <f t="shared" si="334"/>
        <v>0</v>
      </c>
      <c r="AB7153" s="1" t="str" cm="1">
        <f t="array" ref="AB7153">_xlfn.IFS(Z7153&lt;0,"NUL",Z7153&lt;=1,"TRES FAIBLE",Z7153&lt;=3,"FAIBLE",Z7153&lt;=6,"MODERE",Z7153&lt;=19,"FORT",Z7153&lt;=29,"TRES FORT",Z7153&gt;=30,"MAJEUR")</f>
        <v>TRES FAIBLE</v>
      </c>
      <c r="AC7153" s="1" t="str" cm="1">
        <f t="array" ref="AC7153">_xlfn.IFS(AA7153&lt;0,"NUL",AA7153&lt;=1,"TRES FAIBLE",AA7153&lt;=3,"FAIBLE",AA7153&lt;=6,"MODERE",AA7153&lt;=19,"FORT",AA7153&lt;=29,"TRES FORT",AA7153&gt;=30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0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6"/>
        <v>0</v>
      </c>
      <c r="AA7154">
        <f t="shared" si="334"/>
        <v>0</v>
      </c>
      <c r="AB7154" s="1" t="str" cm="1">
        <f t="array" ref="AB7154">_xlfn.IFS(Z7154&lt;0,"NUL",Z7154&lt;=1,"TRES FAIBLE",Z7154&lt;=3,"FAIBLE",Z7154&lt;=6,"MODERE",Z7154&lt;=19,"FORT",Z7154&lt;=29,"TRES FORT",Z7154&gt;=30,"MAJEUR")</f>
        <v>TRES FAIBLE</v>
      </c>
      <c r="AC7154" s="1" t="str" cm="1">
        <f t="array" ref="AC7154">_xlfn.IFS(AA7154&lt;0,"NUL",AA7154&lt;=1,"TRES FAIBLE",AA7154&lt;=3,"FAIBLE",AA7154&lt;=6,"MODERE",AA7154&lt;=19,"FORT",AA7154&lt;=29,"TRES FORT",AA7154&gt;=30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6"/>
        <v>0</v>
      </c>
      <c r="AA7155">
        <f t="shared" si="334"/>
        <v>0</v>
      </c>
      <c r="AB7155" s="1" t="str" cm="1">
        <f t="array" ref="AB7155">_xlfn.IFS(Z7155&lt;0,"NUL",Z7155&lt;=1,"TRES FAIBLE",Z7155&lt;=3,"FAIBLE",Z7155&lt;=6,"MODERE",Z7155&lt;=19,"FORT",Z7155&lt;=29,"TRES FORT",Z7155&gt;=30,"MAJEUR")</f>
        <v>TRES FAIBLE</v>
      </c>
      <c r="AC7155" s="1" t="str" cm="1">
        <f t="array" ref="AC7155">_xlfn.IFS(AA7155&lt;0,"NUL",AA7155&lt;=1,"TRES FAIBLE",AA7155&lt;=3,"FAIBLE",AA7155&lt;=6,"MODERE",AA7155&lt;=19,"FORT",AA7155&lt;=29,"TRES FORT",AA7155&gt;=30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6"/>
        <v>0</v>
      </c>
      <c r="AA7156">
        <f t="shared" si="334"/>
        <v>0</v>
      </c>
      <c r="AB7156" s="1" t="str" cm="1">
        <f t="array" ref="AB7156">_xlfn.IFS(Z7156&lt;0,"NUL",Z7156&lt;=1,"TRES FAIBLE",Z7156&lt;=3,"FAIBLE",Z7156&lt;=6,"MODERE",Z7156&lt;=19,"FORT",Z7156&lt;=29,"TRES FORT",Z7156&gt;=30,"MAJEUR")</f>
        <v>TRES FAIBLE</v>
      </c>
      <c r="AC7156" s="1" t="str" cm="1">
        <f t="array" ref="AC7156">_xlfn.IFS(AA7156&lt;0,"NUL",AA7156&lt;=1,"TRES FAIBLE",AA7156&lt;=3,"FAIBLE",AA7156&lt;=6,"MODERE",AA7156&lt;=19,"FORT",AA7156&lt;=29,"TRES FORT",AA7156&gt;=30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6"/>
        <v>0</v>
      </c>
      <c r="AA7157">
        <f t="shared" si="334"/>
        <v>0</v>
      </c>
      <c r="AB7157" s="1" t="str" cm="1">
        <f t="array" ref="AB7157">_xlfn.IFS(Z7157&lt;0,"NUL",Z7157&lt;=1,"TRES FAIBLE",Z7157&lt;=3,"FAIBLE",Z7157&lt;=6,"MODERE",Z7157&lt;=19,"FORT",Z7157&lt;=29,"TRES FORT",Z7157&gt;=30,"MAJEUR")</f>
        <v>TRES FAIBLE</v>
      </c>
      <c r="AC7157" s="1" t="str" cm="1">
        <f t="array" ref="AC7157">_xlfn.IFS(AA7157&lt;0,"NUL",AA7157&lt;=1,"TRES FAIBLE",AA7157&lt;=3,"FAIBLE",AA7157&lt;=6,"MODERE",AA7157&lt;=19,"FORT",AA7157&lt;=29,"TRES FORT",AA7157&gt;=30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6"/>
        <v>1</v>
      </c>
      <c r="AA7158">
        <f t="shared" si="334"/>
        <v>1</v>
      </c>
      <c r="AB7158" s="1" t="str" cm="1">
        <f t="array" ref="AB7158">_xlfn.IFS(Z7158&lt;0,"NUL",Z7158&lt;=1,"TRES FAIBLE",Z7158&lt;=3,"FAIBLE",Z7158&lt;=6,"MODERE",Z7158&lt;=19,"FORT",Z7158&lt;=29,"TRES FORT",Z7158&gt;=30,"MAJEUR")</f>
        <v>TRES FAIBLE</v>
      </c>
      <c r="AC7158" s="1" t="str" cm="1">
        <f t="array" ref="AC7158">_xlfn.IFS(AA7158&lt;0,"NUL",AA7158&lt;=1,"TRES FAIBLE",AA7158&lt;=3,"FAIBLE",AA7158&lt;=6,"MODERE",AA7158&lt;=19,"FORT",AA7158&lt;=29,"TRES FORT",AA7158&gt;=30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6"/>
        <v>0</v>
      </c>
      <c r="AA7159">
        <f t="shared" si="334"/>
        <v>0</v>
      </c>
      <c r="AB7159" s="1" t="str" cm="1">
        <f t="array" ref="AB7159">_xlfn.IFS(Z7159&lt;0,"NUL",Z7159&lt;=1,"TRES FAIBLE",Z7159&lt;=3,"FAIBLE",Z7159&lt;=6,"MODERE",Z7159&lt;=19,"FORT",Z7159&lt;=29,"TRES FORT",Z7159&gt;=30,"MAJEUR")</f>
        <v>TRES FAIBLE</v>
      </c>
      <c r="AC7159" s="1" t="str" cm="1">
        <f t="array" ref="AC7159">_xlfn.IFS(AA7159&lt;0,"NUL",AA7159&lt;=1,"TRES FAIBLE",AA7159&lt;=3,"FAIBLE",AA7159&lt;=6,"MODERE",AA7159&lt;=19,"FORT",AA7159&lt;=29,"TRES FORT",AA7159&gt;=30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6"/>
        <v>1</v>
      </c>
      <c r="AA7160">
        <f t="shared" si="334"/>
        <v>1</v>
      </c>
      <c r="AB7160" s="1" t="str" cm="1">
        <f t="array" ref="AB7160">_xlfn.IFS(Z7160&lt;0,"NUL",Z7160&lt;=1,"TRES FAIBLE",Z7160&lt;=3,"FAIBLE",Z7160&lt;=6,"MODERE",Z7160&lt;=19,"FORT",Z7160&lt;=29,"TRES FORT",Z7160&gt;=30,"MAJEUR")</f>
        <v>TRES FAIBLE</v>
      </c>
      <c r="AC7160" s="1" t="str" cm="1">
        <f t="array" ref="AC7160">_xlfn.IFS(AA7160&lt;0,"NUL",AA7160&lt;=1,"TRES FAIBLE",AA7160&lt;=3,"FAIBLE",AA7160&lt;=6,"MODERE",AA7160&lt;=19,"FORT",AA7160&lt;=29,"TRES FORT",AA7160&gt;=30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6"/>
        <v>1</v>
      </c>
      <c r="AA7161">
        <f t="shared" si="334"/>
        <v>1</v>
      </c>
      <c r="AB7161" s="1" t="str" cm="1">
        <f t="array" ref="AB7161">_xlfn.IFS(Z7161&lt;0,"NUL",Z7161&lt;=1,"TRES FAIBLE",Z7161&lt;=3,"FAIBLE",Z7161&lt;=6,"MODERE",Z7161&lt;=19,"FORT",Z7161&lt;=29,"TRES FORT",Z7161&gt;=30,"MAJEUR")</f>
        <v>TRES FAIBLE</v>
      </c>
      <c r="AC7161" s="1" t="str" cm="1">
        <f t="array" ref="AC7161">_xlfn.IFS(AA7161&lt;0,"NUL",AA7161&lt;=1,"TRES FAIBLE",AA7161&lt;=3,"FAIBLE",AA7161&lt;=6,"MODERE",AA7161&lt;=19,"FORT",AA7161&lt;=29,"TRES FORT",AA7161&gt;=30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6"/>
        <v>1</v>
      </c>
      <c r="AA7162">
        <f t="shared" si="334"/>
        <v>1</v>
      </c>
      <c r="AB7162" s="1" t="str" cm="1">
        <f t="array" ref="AB7162">_xlfn.IFS(Z7162&lt;0,"NUL",Z7162&lt;=1,"TRES FAIBLE",Z7162&lt;=3,"FAIBLE",Z7162&lt;=6,"MODERE",Z7162&lt;=19,"FORT",Z7162&lt;=29,"TRES FORT",Z7162&gt;=30,"MAJEUR")</f>
        <v>TRES FAIBLE</v>
      </c>
      <c r="AC7162" s="1" t="str" cm="1">
        <f t="array" ref="AC7162">_xlfn.IFS(AA7162&lt;0,"NUL",AA7162&lt;=1,"TRES FAIBLE",AA7162&lt;=3,"FAIBLE",AA7162&lt;=6,"MODERE",AA7162&lt;=19,"FORT",AA7162&lt;=29,"TRES FORT",AA7162&gt;=30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0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6"/>
        <v>0</v>
      </c>
      <c r="AA7163">
        <f t="shared" si="334"/>
        <v>0</v>
      </c>
      <c r="AB7163" s="1" t="str" cm="1">
        <f t="array" ref="AB7163">_xlfn.IFS(Z7163&lt;0,"NUL",Z7163&lt;=1,"TRES FAIBLE",Z7163&lt;=3,"FAIBLE",Z7163&lt;=6,"MODERE",Z7163&lt;=19,"FORT",Z7163&lt;=29,"TRES FORT",Z7163&gt;=30,"MAJEUR")</f>
        <v>TRES FAIBLE</v>
      </c>
      <c r="AC7163" s="1" t="str" cm="1">
        <f t="array" ref="AC7163">_xlfn.IFS(AA7163&lt;0,"NUL",AA7163&lt;=1,"TRES FAIBLE",AA7163&lt;=3,"FAIBLE",AA7163&lt;=6,"MODERE",AA7163&lt;=19,"FORT",AA7163&lt;=29,"TRES FORT",AA7163&gt;=30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6"/>
        <v>1</v>
      </c>
      <c r="AA7164">
        <f t="shared" si="334"/>
        <v>1</v>
      </c>
      <c r="AB7164" s="1" t="str" cm="1">
        <f t="array" ref="AB7164">_xlfn.IFS(Z7164&lt;0,"NUL",Z7164&lt;=1,"TRES FAIBLE",Z7164&lt;=3,"FAIBLE",Z7164&lt;=6,"MODERE",Z7164&lt;=19,"FORT",Z7164&lt;=29,"TRES FORT",Z7164&gt;=30,"MAJEUR")</f>
        <v>TRES FAIBLE</v>
      </c>
      <c r="AC7164" s="1" t="str" cm="1">
        <f t="array" ref="AC7164">_xlfn.IFS(AA7164&lt;0,"NUL",AA7164&lt;=1,"TRES FAIBLE",AA7164&lt;=3,"FAIBLE",AA7164&lt;=6,"MODERE",AA7164&lt;=19,"FORT",AA7164&lt;=29,"TRES FORT",AA7164&gt;=30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0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6"/>
        <v>0</v>
      </c>
      <c r="AA7165">
        <f t="shared" si="334"/>
        <v>0</v>
      </c>
      <c r="AB7165" s="1" t="str" cm="1">
        <f t="array" ref="AB7165">_xlfn.IFS(Z7165&lt;0,"NUL",Z7165&lt;=1,"TRES FAIBLE",Z7165&lt;=3,"FAIBLE",Z7165&lt;=6,"MODERE",Z7165&lt;=19,"FORT",Z7165&lt;=29,"TRES FORT",Z7165&gt;=30,"MAJEUR")</f>
        <v>TRES FAIBLE</v>
      </c>
      <c r="AC7165" s="1" t="str" cm="1">
        <f t="array" ref="AC7165">_xlfn.IFS(AA7165&lt;0,"NUL",AA7165&lt;=1,"TRES FAIBLE",AA7165&lt;=3,"FAIBLE",AA7165&lt;=6,"MODERE",AA7165&lt;=19,"FORT",AA7165&lt;=29,"TRES FORT",AA7165&gt;=30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6"/>
        <v>0</v>
      </c>
      <c r="AA7166">
        <f t="shared" si="334"/>
        <v>0</v>
      </c>
      <c r="AB7166" s="1" t="str" cm="1">
        <f t="array" ref="AB7166">_xlfn.IFS(Z7166&lt;0,"NUL",Z7166&lt;=1,"TRES FAIBLE",Z7166&lt;=3,"FAIBLE",Z7166&lt;=6,"MODERE",Z7166&lt;=19,"FORT",Z7166&lt;=29,"TRES FORT",Z7166&gt;=30,"MAJEUR")</f>
        <v>TRES FAIBLE</v>
      </c>
      <c r="AC7166" s="1" t="str" cm="1">
        <f t="array" ref="AC7166">_xlfn.IFS(AA7166&lt;0,"NUL",AA7166&lt;=1,"TRES FAIBLE",AA7166&lt;=3,"FAIBLE",AA7166&lt;=6,"MODERE",AA7166&lt;=19,"FORT",AA7166&lt;=29,"TRES FORT",AA7166&gt;=30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6"/>
        <v>0</v>
      </c>
      <c r="AA7167">
        <f t="shared" si="334"/>
        <v>0</v>
      </c>
      <c r="AB7167" s="1" t="str" cm="1">
        <f t="array" ref="AB7167">_xlfn.IFS(Z7167&lt;0,"NUL",Z7167&lt;=1,"TRES FAIBLE",Z7167&lt;=3,"FAIBLE",Z7167&lt;=6,"MODERE",Z7167&lt;=19,"FORT",Z7167&lt;=29,"TRES FORT",Z7167&gt;=30,"MAJEUR")</f>
        <v>TRES FAIBLE</v>
      </c>
      <c r="AC7167" s="1" t="str" cm="1">
        <f t="array" ref="AC7167">_xlfn.IFS(AA7167&lt;0,"NUL",AA7167&lt;=1,"TRES FAIBLE",AA7167&lt;=3,"FAIBLE",AA7167&lt;=6,"MODERE",AA7167&lt;=19,"FORT",AA7167&lt;=29,"TRES FORT",AA7167&gt;=30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6"/>
        <v>0</v>
      </c>
      <c r="AA7168">
        <f t="shared" si="334"/>
        <v>0</v>
      </c>
      <c r="AB7168" s="1" t="str" cm="1">
        <f t="array" ref="AB7168">_xlfn.IFS(Z7168&lt;0,"NUL",Z7168&lt;=1,"TRES FAIBLE",Z7168&lt;=3,"FAIBLE",Z7168&lt;=6,"MODERE",Z7168&lt;=19,"FORT",Z7168&lt;=29,"TRES FORT",Z7168&gt;=30,"MAJEUR")</f>
        <v>TRES FAIBLE</v>
      </c>
      <c r="AC7168" s="1" t="str" cm="1">
        <f t="array" ref="AC7168">_xlfn.IFS(AA7168&lt;0,"NUL",AA7168&lt;=1,"TRES FAIBLE",AA7168&lt;=3,"FAIBLE",AA7168&lt;=6,"MODERE",AA7168&lt;=19,"FORT",AA7168&lt;=29,"TRES FORT",AA7168&gt;=30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0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6"/>
        <v>0</v>
      </c>
      <c r="AA7169">
        <f t="shared" si="334"/>
        <v>0</v>
      </c>
      <c r="AB7169" s="1" t="str" cm="1">
        <f t="array" ref="AB7169">_xlfn.IFS(Z7169&lt;0,"NUL",Z7169&lt;=1,"TRES FAIBLE",Z7169&lt;=3,"FAIBLE",Z7169&lt;=6,"MODERE",Z7169&lt;=19,"FORT",Z7169&lt;=29,"TRES FORT",Z7169&gt;=30,"MAJEUR")</f>
        <v>TRES FAIBLE</v>
      </c>
      <c r="AC7169" s="1" t="str" cm="1">
        <f t="array" ref="AC7169">_xlfn.IFS(AA7169&lt;0,"NUL",AA7169&lt;=1,"TRES FAIBLE",AA7169&lt;=3,"FAIBLE",AA7169&lt;=6,"MODERE",AA7169&lt;=19,"FORT",AA7169&lt;=29,"TRES FORT",AA7169&gt;=30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0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6"/>
        <v>0</v>
      </c>
      <c r="AA7170">
        <f t="shared" si="334"/>
        <v>0</v>
      </c>
      <c r="AB7170" s="1" t="str" cm="1">
        <f t="array" ref="AB7170">_xlfn.IFS(Z7170&lt;0,"NUL",Z7170&lt;=1,"TRES FAIBLE",Z7170&lt;=3,"FAIBLE",Z7170&lt;=6,"MODERE",Z7170&lt;=19,"FORT",Z7170&lt;=29,"TRES FORT",Z7170&gt;=30,"MAJEUR")</f>
        <v>TRES FAIBLE</v>
      </c>
      <c r="AC7170" s="1" t="str" cm="1">
        <f t="array" ref="AC7170">_xlfn.IFS(AA7170&lt;0,"NUL",AA7170&lt;=1,"TRES FAIBLE",AA7170&lt;=3,"FAIBLE",AA7170&lt;=6,"MODERE",AA7170&lt;=19,"FORT",AA7170&lt;=29,"TRES FORT",AA7170&gt;=30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si="336"/>
        <v>1</v>
      </c>
      <c r="AA7171">
        <f t="shared" ref="AA7171:AA7234" si="337">T7171+U7171+W7171+X7171+Y7171</f>
        <v>1</v>
      </c>
      <c r="AB7171" s="1" t="str" cm="1">
        <f t="array" ref="AB7171">_xlfn.IFS(Z7171&lt;0,"NUL",Z7171&lt;=1,"TRES FAIBLE",Z7171&lt;=3,"FAIBLE",Z7171&lt;=6,"MODERE",Z7171&lt;=19,"FORT",Z7171&lt;=29,"TRES FORT",Z7171&gt;=30,"MAJEUR")</f>
        <v>TRES FAIBLE</v>
      </c>
      <c r="AC7171" s="1" t="str" cm="1">
        <f t="array" ref="AC7171">_xlfn.IFS(AA7171&lt;0,"NUL",AA7171&lt;=1,"TRES FAIBLE",AA7171&lt;=3,"FAIBLE",AA7171&lt;=6,"MODERE",AA7171&lt;=19,"FORT",AA7171&lt;=29,"TRES FORT",AA7171&gt;=30,"MAJEUR")</f>
        <v>TRES FAIBLE</v>
      </c>
      <c r="AD7171" t="str">
        <f t="shared" ref="AD7171:AD7234" si="338">IF(H7171="-","","PN")&amp;IF(J7171="-","","PR-PM")&amp;
IF(K7171="-","","PR-LR")&amp;
IF(H7171&amp;J7171&amp;K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0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0</v>
      </c>
      <c r="AA7172">
        <f t="shared" si="337"/>
        <v>0</v>
      </c>
      <c r="AB7172" s="1" t="str" cm="1">
        <f t="array" ref="AB7172">_xlfn.IFS(Z7172&lt;0,"NUL",Z7172&lt;=1,"TRES FAIBLE",Z7172&lt;=3,"FAIBLE",Z7172&lt;=6,"MODERE",Z7172&lt;=19,"FORT",Z7172&lt;=29,"TRES FORT",Z7172&gt;=30,"MAJEUR")</f>
        <v>TRES FAIBLE</v>
      </c>
      <c r="AC7172" s="1" t="str" cm="1">
        <f t="array" ref="AC7172">_xlfn.IFS(AA7172&lt;0,"NUL",AA7172&lt;=1,"TRES FAIBLE",AA7172&lt;=3,"FAIBLE",AA7172&lt;=6,"MODERE",AA7172&lt;=19,"FORT",AA7172&lt;=29,"TRES FORT",AA7172&gt;=30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1</v>
      </c>
      <c r="AA7173">
        <f t="shared" si="337"/>
        <v>1</v>
      </c>
      <c r="AB7173" s="1" t="str" cm="1">
        <f t="array" ref="AB7173">_xlfn.IFS(Z7173&lt;0,"NUL",Z7173&lt;=1,"TRES FAIBLE",Z7173&lt;=3,"FAIBLE",Z7173&lt;=6,"MODERE",Z7173&lt;=19,"FORT",Z7173&lt;=29,"TRES FORT",Z7173&gt;=30,"MAJEUR")</f>
        <v>TRES FAIBLE</v>
      </c>
      <c r="AC7173" s="1" t="str" cm="1">
        <f t="array" ref="AC7173">_xlfn.IFS(AA7173&lt;0,"NUL",AA7173&lt;=1,"TRES FAIBLE",AA7173&lt;=3,"FAIBLE",AA7173&lt;=6,"MODERE",AA7173&lt;=19,"FORT",AA7173&lt;=29,"TRES FORT",AA7173&gt;=30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0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0</v>
      </c>
      <c r="AA7174">
        <f t="shared" si="337"/>
        <v>0</v>
      </c>
      <c r="AB7174" s="1" t="str" cm="1">
        <f t="array" ref="AB7174">_xlfn.IFS(Z7174&lt;0,"NUL",Z7174&lt;=1,"TRES FAIBLE",Z7174&lt;=3,"FAIBLE",Z7174&lt;=6,"MODERE",Z7174&lt;=19,"FORT",Z7174&lt;=29,"TRES FORT",Z7174&gt;=30,"MAJEUR")</f>
        <v>TRES FAIBLE</v>
      </c>
      <c r="AC7174" s="1" t="str" cm="1">
        <f t="array" ref="AC7174">_xlfn.IFS(AA7174&lt;0,"NUL",AA7174&lt;=1,"TRES FAIBLE",AA7174&lt;=3,"FAIBLE",AA7174&lt;=6,"MODERE",AA7174&lt;=19,"FORT",AA7174&lt;=29,"TRES FORT",AA7174&gt;=30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0,"NUL",Z7175&lt;=1,"TRES FAIBLE",Z7175&lt;=3,"FAIBLE",Z7175&lt;=6,"MODERE",Z7175&lt;=19,"FORT",Z7175&lt;=29,"TRES FORT",Z7175&gt;=30,"MAJEUR")</f>
        <v>TRES FAIBLE</v>
      </c>
      <c r="AC7175" s="1" t="str" cm="1">
        <f t="array" ref="AC7175">_xlfn.IFS(AA7175&lt;0,"NUL",AA7175&lt;=1,"TRES FAIBLE",AA7175&lt;=3,"FAIBLE",AA7175&lt;=6,"MODERE",AA7175&lt;=19,"FORT",AA7175&lt;=29,"TRES FORT",AA7175&gt;=30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1</v>
      </c>
      <c r="AA7176">
        <f t="shared" si="337"/>
        <v>1</v>
      </c>
      <c r="AB7176" s="1" t="str" cm="1">
        <f t="array" ref="AB7176">_xlfn.IFS(Z7176&lt;0,"NUL",Z7176&lt;=1,"TRES FAIBLE",Z7176&lt;=3,"FAIBLE",Z7176&lt;=6,"MODERE",Z7176&lt;=19,"FORT",Z7176&lt;=29,"TRES FORT",Z7176&gt;=30,"MAJEUR")</f>
        <v>TRES FAIBLE</v>
      </c>
      <c r="AC7176" s="1" t="str" cm="1">
        <f t="array" ref="AC7176">_xlfn.IFS(AA7176&lt;0,"NUL",AA7176&lt;=1,"TRES FAIBLE",AA7176&lt;=3,"FAIBLE",AA7176&lt;=6,"MODERE",AA7176&lt;=19,"FORT",AA7176&lt;=29,"TRES FORT",AA7176&gt;=30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0,"NUL",Z7177&lt;=1,"TRES FAIBLE",Z7177&lt;=3,"FAIBLE",Z7177&lt;=6,"MODERE",Z7177&lt;=19,"FORT",Z7177&lt;=29,"TRES FORT",Z7177&gt;=30,"MAJEUR")</f>
        <v>TRES FAIBLE</v>
      </c>
      <c r="AC7177" s="1" t="str" cm="1">
        <f t="array" ref="AC7177">_xlfn.IFS(AA7177&lt;0,"NUL",AA7177&lt;=1,"TRES FAIBLE",AA7177&lt;=3,"FAIBLE",AA7177&lt;=6,"MODERE",AA7177&lt;=19,"FORT",AA7177&lt;=29,"TRES FORT",AA7177&gt;=30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0,"NUL",Z7178&lt;=1,"TRES FAIBLE",Z7178&lt;=3,"FAIBLE",Z7178&lt;=6,"MODERE",Z7178&lt;=19,"FORT",Z7178&lt;=29,"TRES FORT",Z7178&gt;=30,"MAJEUR")</f>
        <v>TRES FAIBLE</v>
      </c>
      <c r="AC7178" s="1" t="str" cm="1">
        <f t="array" ref="AC7178">_xlfn.IFS(AA7178&lt;0,"NUL",AA7178&lt;=1,"TRES FAIBLE",AA7178&lt;=3,"FAIBLE",AA7178&lt;=6,"MODERE",AA7178&lt;=19,"FORT",AA7178&lt;=29,"TRES FORT",AA7178&gt;=30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0,"NUL",Z7179&lt;=1,"TRES FAIBLE",Z7179&lt;=3,"FAIBLE",Z7179&lt;=6,"MODERE",Z7179&lt;=19,"FORT",Z7179&lt;=29,"TRES FORT",Z7179&gt;=30,"MAJEUR")</f>
        <v>TRES FAIBLE</v>
      </c>
      <c r="AC7179" s="1" t="str" cm="1">
        <f t="array" ref="AC7179">_xlfn.IFS(AA7179&lt;0,"NUL",AA7179&lt;=1,"TRES FAIBLE",AA7179&lt;=3,"FAIBLE",AA7179&lt;=6,"MODERE",AA7179&lt;=19,"FORT",AA7179&lt;=29,"TRES FORT",AA7179&gt;=30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1</v>
      </c>
      <c r="AA7180">
        <f t="shared" si="337"/>
        <v>1</v>
      </c>
      <c r="AB7180" s="1" t="str" cm="1">
        <f t="array" ref="AB7180">_xlfn.IFS(Z7180&lt;0,"NUL",Z7180&lt;=1,"TRES FAIBLE",Z7180&lt;=3,"FAIBLE",Z7180&lt;=6,"MODERE",Z7180&lt;=19,"FORT",Z7180&lt;=29,"TRES FORT",Z7180&gt;=30,"MAJEUR")</f>
        <v>TRES FAIBLE</v>
      </c>
      <c r="AC7180" s="1" t="str" cm="1">
        <f t="array" ref="AC7180">_xlfn.IFS(AA7180&lt;0,"NUL",AA7180&lt;=1,"TRES FAIBLE",AA7180&lt;=3,"FAIBLE",AA7180&lt;=6,"MODERE",AA7180&lt;=19,"FORT",AA7180&lt;=29,"TRES FORT",AA7180&gt;=30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0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0</v>
      </c>
      <c r="AA7181">
        <f t="shared" si="337"/>
        <v>0</v>
      </c>
      <c r="AB7181" s="1" t="str" cm="1">
        <f t="array" ref="AB7181">_xlfn.IFS(Z7181&lt;0,"NUL",Z7181&lt;=1,"TRES FAIBLE",Z7181&lt;=3,"FAIBLE",Z7181&lt;=6,"MODERE",Z7181&lt;=19,"FORT",Z7181&lt;=29,"TRES FORT",Z7181&gt;=30,"MAJEUR")</f>
        <v>TRES FAIBLE</v>
      </c>
      <c r="AC7181" s="1" t="str" cm="1">
        <f t="array" ref="AC7181">_xlfn.IFS(AA7181&lt;0,"NUL",AA7181&lt;=1,"TRES FAIBLE",AA7181&lt;=3,"FAIBLE",AA7181&lt;=6,"MODERE",AA7181&lt;=19,"FORT",AA7181&lt;=29,"TRES FORT",AA7181&gt;=30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0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0</v>
      </c>
      <c r="AA7182">
        <f t="shared" si="337"/>
        <v>0</v>
      </c>
      <c r="AB7182" s="1" t="str" cm="1">
        <f t="array" ref="AB7182">_xlfn.IFS(Z7182&lt;0,"NUL",Z7182&lt;=1,"TRES FAIBLE",Z7182&lt;=3,"FAIBLE",Z7182&lt;=6,"MODERE",Z7182&lt;=19,"FORT",Z7182&lt;=29,"TRES FORT",Z7182&gt;=30,"MAJEUR")</f>
        <v>TRES FAIBLE</v>
      </c>
      <c r="AC7182" s="1" t="str" cm="1">
        <f t="array" ref="AC7182">_xlfn.IFS(AA7182&lt;0,"NUL",AA7182&lt;=1,"TRES FAIBLE",AA7182&lt;=3,"FAIBLE",AA7182&lt;=6,"MODERE",AA7182&lt;=19,"FORT",AA7182&lt;=29,"TRES FORT",AA7182&gt;=30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1</v>
      </c>
      <c r="AA7183">
        <f t="shared" si="337"/>
        <v>1</v>
      </c>
      <c r="AB7183" s="1" t="str" cm="1">
        <f t="array" ref="AB7183">_xlfn.IFS(Z7183&lt;0,"NUL",Z7183&lt;=1,"TRES FAIBLE",Z7183&lt;=3,"FAIBLE",Z7183&lt;=6,"MODERE",Z7183&lt;=19,"FORT",Z7183&lt;=29,"TRES FORT",Z7183&gt;=30,"MAJEUR")</f>
        <v>TRES FAIBLE</v>
      </c>
      <c r="AC7183" s="1" t="str" cm="1">
        <f t="array" ref="AC7183">_xlfn.IFS(AA7183&lt;0,"NUL",AA7183&lt;=1,"TRES FAIBLE",AA7183&lt;=3,"FAIBLE",AA7183&lt;=6,"MODERE",AA7183&lt;=19,"FORT",AA7183&lt;=29,"TRES FORT",AA7183&gt;=30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0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0</v>
      </c>
      <c r="AA7184">
        <f t="shared" si="337"/>
        <v>0</v>
      </c>
      <c r="AB7184" s="1" t="str" cm="1">
        <f t="array" ref="AB7184">_xlfn.IFS(Z7184&lt;0,"NUL",Z7184&lt;=1,"TRES FAIBLE",Z7184&lt;=3,"FAIBLE",Z7184&lt;=6,"MODERE",Z7184&lt;=19,"FORT",Z7184&lt;=29,"TRES FORT",Z7184&gt;=30,"MAJEUR")</f>
        <v>TRES FAIBLE</v>
      </c>
      <c r="AC7184" s="1" t="str" cm="1">
        <f t="array" ref="AC7184">_xlfn.IFS(AA7184&lt;0,"NUL",AA7184&lt;=1,"TRES FAIBLE",AA7184&lt;=3,"FAIBLE",AA7184&lt;=6,"MODERE",AA7184&lt;=19,"FORT",AA7184&lt;=29,"TRES FORT",AA7184&gt;=30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0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0</v>
      </c>
      <c r="AA7185">
        <f t="shared" si="337"/>
        <v>0</v>
      </c>
      <c r="AB7185" s="1" t="str" cm="1">
        <f t="array" ref="AB7185">_xlfn.IFS(Z7185&lt;0,"NUL",Z7185&lt;=1,"TRES FAIBLE",Z7185&lt;=3,"FAIBLE",Z7185&lt;=6,"MODERE",Z7185&lt;=19,"FORT",Z7185&lt;=29,"TRES FORT",Z7185&gt;=30,"MAJEUR")</f>
        <v>TRES FAIBLE</v>
      </c>
      <c r="AC7185" s="1" t="str" cm="1">
        <f t="array" ref="AC7185">_xlfn.IFS(AA7185&lt;0,"NUL",AA7185&lt;=1,"TRES FAIBLE",AA7185&lt;=3,"FAIBLE",AA7185&lt;=6,"MODERE",AA7185&lt;=19,"FORT",AA7185&lt;=29,"TRES FORT",AA7185&gt;=30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0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0</v>
      </c>
      <c r="AA7186">
        <f t="shared" si="337"/>
        <v>0</v>
      </c>
      <c r="AB7186" s="1" t="str" cm="1">
        <f t="array" ref="AB7186">_xlfn.IFS(Z7186&lt;0,"NUL",Z7186&lt;=1,"TRES FAIBLE",Z7186&lt;=3,"FAIBLE",Z7186&lt;=6,"MODERE",Z7186&lt;=19,"FORT",Z7186&lt;=29,"TRES FORT",Z7186&gt;=30,"MAJEUR")</f>
        <v>TRES FAIBLE</v>
      </c>
      <c r="AC7186" s="1" t="str" cm="1">
        <f t="array" ref="AC7186">_xlfn.IFS(AA7186&lt;0,"NUL",AA7186&lt;=1,"TRES FAIBLE",AA7186&lt;=3,"FAIBLE",AA7186&lt;=6,"MODERE",AA7186&lt;=19,"FORT",AA7186&lt;=29,"TRES FORT",AA7186&gt;=30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0,"NUL",Z7187&lt;=1,"TRES FAIBLE",Z7187&lt;=3,"FAIBLE",Z7187&lt;=6,"MODERE",Z7187&lt;=19,"FORT",Z7187&lt;=29,"TRES FORT",Z7187&gt;=30,"MAJEUR")</f>
        <v>TRES FAIBLE</v>
      </c>
      <c r="AC7187" s="1" t="str" cm="1">
        <f t="array" ref="AC7187">_xlfn.IFS(AA7187&lt;0,"NUL",AA7187&lt;=1,"TRES FAIBLE",AA7187&lt;=3,"FAIBLE",AA7187&lt;=6,"MODERE",AA7187&lt;=19,"FORT",AA7187&lt;=29,"TRES FORT",AA7187&gt;=30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0,"NUL",Z7188&lt;=1,"TRES FAIBLE",Z7188&lt;=3,"FAIBLE",Z7188&lt;=6,"MODERE",Z7188&lt;=19,"FORT",Z7188&lt;=29,"TRES FORT",Z7188&gt;=30,"MAJEUR")</f>
        <v>TRES FAIBLE</v>
      </c>
      <c r="AC7188" s="1" t="str" cm="1">
        <f t="array" ref="AC7188">_xlfn.IFS(AA7188&lt;0,"NUL",AA7188&lt;=1,"TRES FAIBLE",AA7188&lt;=3,"FAIBLE",AA7188&lt;=6,"MODERE",AA7188&lt;=19,"FORT",AA7188&lt;=29,"TRES FORT",AA7188&gt;=30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0,"NUL",Z7189&lt;=1,"TRES FAIBLE",Z7189&lt;=3,"FAIBLE",Z7189&lt;=6,"MODERE",Z7189&lt;=19,"FORT",Z7189&lt;=29,"TRES FORT",Z7189&gt;=30,"MAJEUR")</f>
        <v>TRES FAIBLE</v>
      </c>
      <c r="AC7189" s="1" t="str" cm="1">
        <f t="array" ref="AC7189">_xlfn.IFS(AA7189&lt;0,"NUL",AA7189&lt;=1,"TRES FAIBLE",AA7189&lt;=3,"FAIBLE",AA7189&lt;=6,"MODERE",AA7189&lt;=19,"FORT",AA7189&lt;=29,"TRES FORT",AA7189&gt;=30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0,"NUL",Z7190&lt;=1,"TRES FAIBLE",Z7190&lt;=3,"FAIBLE",Z7190&lt;=6,"MODERE",Z7190&lt;=19,"FORT",Z7190&lt;=29,"TRES FORT",Z7190&gt;=30,"MAJEUR")</f>
        <v>TRES FAIBLE</v>
      </c>
      <c r="AC7190" s="1" t="str" cm="1">
        <f t="array" ref="AC7190">_xlfn.IFS(AA7190&lt;0,"NUL",AA7190&lt;=1,"TRES FAIBLE",AA7190&lt;=3,"FAIBLE",AA7190&lt;=6,"MODERE",AA7190&lt;=19,"FORT",AA7190&lt;=29,"TRES FORT",AA7190&gt;=30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0</v>
      </c>
      <c r="U7191">
        <f>INDEX(Tableau3[PointZNIEFF],MATCH(N7191,Tableau3[ZNIEFF],0),1)</f>
        <v>3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3</v>
      </c>
      <c r="AA7191">
        <f t="shared" si="337"/>
        <v>3</v>
      </c>
      <c r="AB7191" s="1" t="str" cm="1">
        <f t="array" ref="AB7191">_xlfn.IFS(Z7191&lt;0,"NUL",Z7191&lt;=1,"TRES FAIBLE",Z7191&lt;=3,"FAIBLE",Z7191&lt;=6,"MODERE",Z7191&lt;=19,"FORT",Z7191&lt;=29,"TRES FORT",Z7191&gt;=30,"MAJEUR")</f>
        <v>FAIBLE</v>
      </c>
      <c r="AC7191" s="1" t="str" cm="1">
        <f t="array" ref="AC7191">_xlfn.IFS(AA7191&lt;0,"NUL",AA7191&lt;=1,"TRES FAIBLE",AA7191&lt;=3,"FAIBLE",AA7191&lt;=6,"MODERE",AA7191&lt;=19,"FORT",AA7191&lt;=29,"TRES FORT",AA7191&gt;=30,"MAJEUR")</f>
        <v>FAIBL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0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0</v>
      </c>
      <c r="AA7192">
        <f t="shared" si="337"/>
        <v>0</v>
      </c>
      <c r="AB7192" s="1" t="str" cm="1">
        <f t="array" ref="AB7192">_xlfn.IFS(Z7192&lt;0,"NUL",Z7192&lt;=1,"TRES FAIBLE",Z7192&lt;=3,"FAIBLE",Z7192&lt;=6,"MODERE",Z7192&lt;=19,"FORT",Z7192&lt;=29,"TRES FORT",Z7192&gt;=30,"MAJEUR")</f>
        <v>TRES FAIBLE</v>
      </c>
      <c r="AC7192" s="1" t="str" cm="1">
        <f t="array" ref="AC7192">_xlfn.IFS(AA7192&lt;0,"NUL",AA7192&lt;=1,"TRES FAIBLE",AA7192&lt;=3,"FAIBLE",AA7192&lt;=6,"MODERE",AA7192&lt;=19,"FORT",AA7192&lt;=29,"TRES FORT",AA7192&gt;=30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0,"NUL",Z7193&lt;=1,"TRES FAIBLE",Z7193&lt;=3,"FAIBLE",Z7193&lt;=6,"MODERE",Z7193&lt;=19,"FORT",Z7193&lt;=29,"TRES FORT",Z7193&gt;=30,"MAJEUR")</f>
        <v>TRES FAIBLE</v>
      </c>
      <c r="AC7193" s="1" t="str" cm="1">
        <f t="array" ref="AC7193">_xlfn.IFS(AA7193&lt;0,"NUL",AA7193&lt;=1,"TRES FAIBLE",AA7193&lt;=3,"FAIBLE",AA7193&lt;=6,"MODERE",AA7193&lt;=19,"FORT",AA7193&lt;=29,"TRES FORT",AA7193&gt;=30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1</v>
      </c>
      <c r="AA7194">
        <f t="shared" si="337"/>
        <v>1</v>
      </c>
      <c r="AB7194" s="1" t="str" cm="1">
        <f t="array" ref="AB7194">_xlfn.IFS(Z7194&lt;0,"NUL",Z7194&lt;=1,"TRES FAIBLE",Z7194&lt;=3,"FAIBLE",Z7194&lt;=6,"MODERE",Z7194&lt;=19,"FORT",Z7194&lt;=29,"TRES FORT",Z7194&gt;=30,"MAJEUR")</f>
        <v>TRES FAIBLE</v>
      </c>
      <c r="AC7194" s="1" t="str" cm="1">
        <f t="array" ref="AC7194">_xlfn.IFS(AA7194&lt;0,"NUL",AA7194&lt;=1,"TRES FAIBLE",AA7194&lt;=3,"FAIBLE",AA7194&lt;=6,"MODERE",AA7194&lt;=19,"FORT",AA7194&lt;=29,"TRES FORT",AA7194&gt;=30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1</v>
      </c>
      <c r="AA7195">
        <f t="shared" si="337"/>
        <v>1</v>
      </c>
      <c r="AB7195" s="1" t="str" cm="1">
        <f t="array" ref="AB7195">_xlfn.IFS(Z7195&lt;0,"NUL",Z7195&lt;=1,"TRES FAIBLE",Z7195&lt;=3,"FAIBLE",Z7195&lt;=6,"MODERE",Z7195&lt;=19,"FORT",Z7195&lt;=29,"TRES FORT",Z7195&gt;=30,"MAJEUR")</f>
        <v>TRES FAIBLE</v>
      </c>
      <c r="AC7195" s="1" t="str" cm="1">
        <f t="array" ref="AC7195">_xlfn.IFS(AA7195&lt;0,"NUL",AA7195&lt;=1,"TRES FAIBLE",AA7195&lt;=3,"FAIBLE",AA7195&lt;=6,"MODERE",AA7195&lt;=19,"FORT",AA7195&lt;=29,"TRES FORT",AA7195&gt;=30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ref="Z7196:Z7259" si="339">T7196+U7196+V7196+X7196+Y7196</f>
        <v>0</v>
      </c>
      <c r="AA7196">
        <f t="shared" si="337"/>
        <v>0</v>
      </c>
      <c r="AB7196" s="1" t="str" cm="1">
        <f t="array" ref="AB7196">_xlfn.IFS(Z7196&lt;0,"NUL",Z7196&lt;=1,"TRES FAIBLE",Z7196&lt;=3,"FAIBLE",Z7196&lt;=6,"MODERE",Z7196&lt;=19,"FORT",Z7196&lt;=29,"TRES FORT",Z7196&gt;=30,"MAJEUR")</f>
        <v>TRES FAIBLE</v>
      </c>
      <c r="AC7196" s="1" t="str" cm="1">
        <f t="array" ref="AC7196">_xlfn.IFS(AA7196&lt;0,"NUL",AA7196&lt;=1,"TRES FAIBLE",AA7196&lt;=3,"FAIBLE",AA7196&lt;=6,"MODERE",AA7196&lt;=19,"FORT",AA7196&lt;=29,"TRES FORT",AA7196&gt;=30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9"/>
        <v>0</v>
      </c>
      <c r="AA7197">
        <f t="shared" si="337"/>
        <v>0</v>
      </c>
      <c r="AB7197" s="1" t="str" cm="1">
        <f t="array" ref="AB7197">_xlfn.IFS(Z7197&lt;0,"NUL",Z7197&lt;=1,"TRES FAIBLE",Z7197&lt;=3,"FAIBLE",Z7197&lt;=6,"MODERE",Z7197&lt;=19,"FORT",Z7197&lt;=29,"TRES FORT",Z7197&gt;=30,"MAJEUR")</f>
        <v>TRES FAIBLE</v>
      </c>
      <c r="AC7197" s="1" t="str" cm="1">
        <f t="array" ref="AC7197">_xlfn.IFS(AA7197&lt;0,"NUL",AA7197&lt;=1,"TRES FAIBLE",AA7197&lt;=3,"FAIBLE",AA7197&lt;=6,"MODERE",AA7197&lt;=19,"FORT",AA7197&lt;=29,"TRES FORT",AA7197&gt;=30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9"/>
        <v>1</v>
      </c>
      <c r="AA7198">
        <f t="shared" si="337"/>
        <v>1</v>
      </c>
      <c r="AB7198" s="1" t="str" cm="1">
        <f t="array" ref="AB7198">_xlfn.IFS(Z7198&lt;0,"NUL",Z7198&lt;=1,"TRES FAIBLE",Z7198&lt;=3,"FAIBLE",Z7198&lt;=6,"MODERE",Z7198&lt;=19,"FORT",Z7198&lt;=29,"TRES FORT",Z7198&gt;=30,"MAJEUR")</f>
        <v>TRES FAIBLE</v>
      </c>
      <c r="AC7198" s="1" t="str" cm="1">
        <f t="array" ref="AC7198">_xlfn.IFS(AA7198&lt;0,"NUL",AA7198&lt;=1,"TRES FAIBLE",AA7198&lt;=3,"FAIBLE",AA7198&lt;=6,"MODERE",AA7198&lt;=19,"FORT",AA7198&lt;=29,"TRES FORT",AA7198&gt;=30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0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9"/>
        <v>0</v>
      </c>
      <c r="AA7199">
        <f t="shared" si="337"/>
        <v>0</v>
      </c>
      <c r="AB7199" s="1" t="str" cm="1">
        <f t="array" ref="AB7199">_xlfn.IFS(Z7199&lt;0,"NUL",Z7199&lt;=1,"TRES FAIBLE",Z7199&lt;=3,"FAIBLE",Z7199&lt;=6,"MODERE",Z7199&lt;=19,"FORT",Z7199&lt;=29,"TRES FORT",Z7199&gt;=30,"MAJEUR")</f>
        <v>TRES FAIBLE</v>
      </c>
      <c r="AC7199" s="1" t="str" cm="1">
        <f t="array" ref="AC7199">_xlfn.IFS(AA7199&lt;0,"NUL",AA7199&lt;=1,"TRES FAIBLE",AA7199&lt;=3,"FAIBLE",AA7199&lt;=6,"MODERE",AA7199&lt;=19,"FORT",AA7199&lt;=29,"TRES FORT",AA7199&gt;=30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0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9"/>
        <v>0</v>
      </c>
      <c r="AA7200">
        <f t="shared" si="337"/>
        <v>0</v>
      </c>
      <c r="AB7200" s="1" t="str" cm="1">
        <f t="array" ref="AB7200">_xlfn.IFS(Z7200&lt;0,"NUL",Z7200&lt;=1,"TRES FAIBLE",Z7200&lt;=3,"FAIBLE",Z7200&lt;=6,"MODERE",Z7200&lt;=19,"FORT",Z7200&lt;=29,"TRES FORT",Z7200&gt;=30,"MAJEUR")</f>
        <v>TRES FAIBLE</v>
      </c>
      <c r="AC7200" s="1" t="str" cm="1">
        <f t="array" ref="AC7200">_xlfn.IFS(AA7200&lt;0,"NUL",AA7200&lt;=1,"TRES FAIBLE",AA7200&lt;=3,"FAIBLE",AA7200&lt;=6,"MODERE",AA7200&lt;=19,"FORT",AA7200&lt;=29,"TRES FORT",AA7200&gt;=30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9"/>
        <v>1</v>
      </c>
      <c r="AA7201">
        <f t="shared" si="337"/>
        <v>1</v>
      </c>
      <c r="AB7201" s="1" t="str" cm="1">
        <f t="array" ref="AB7201">_xlfn.IFS(Z7201&lt;0,"NUL",Z7201&lt;=1,"TRES FAIBLE",Z7201&lt;=3,"FAIBLE",Z7201&lt;=6,"MODERE",Z7201&lt;=19,"FORT",Z7201&lt;=29,"TRES FORT",Z7201&gt;=30,"MAJEUR")</f>
        <v>TRES FAIBLE</v>
      </c>
      <c r="AC7201" s="1" t="str" cm="1">
        <f t="array" ref="AC7201">_xlfn.IFS(AA7201&lt;0,"NUL",AA7201&lt;=1,"TRES FAIBLE",AA7201&lt;=3,"FAIBLE",AA7201&lt;=6,"MODERE",AA7201&lt;=19,"FORT",AA7201&lt;=29,"TRES FORT",AA7201&gt;=30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0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9"/>
        <v>0</v>
      </c>
      <c r="AA7202">
        <f t="shared" si="337"/>
        <v>0</v>
      </c>
      <c r="AB7202" s="1" t="str" cm="1">
        <f t="array" ref="AB7202">_xlfn.IFS(Z7202&lt;0,"NUL",Z7202&lt;=1,"TRES FAIBLE",Z7202&lt;=3,"FAIBLE",Z7202&lt;=6,"MODERE",Z7202&lt;=19,"FORT",Z7202&lt;=29,"TRES FORT",Z7202&gt;=30,"MAJEUR")</f>
        <v>TRES FAIBLE</v>
      </c>
      <c r="AC7202" s="1" t="str" cm="1">
        <f t="array" ref="AC7202">_xlfn.IFS(AA7202&lt;0,"NUL",AA7202&lt;=1,"TRES FAIBLE",AA7202&lt;=3,"FAIBLE",AA7202&lt;=6,"MODERE",AA7202&lt;=19,"FORT",AA7202&lt;=29,"TRES FORT",AA7202&gt;=30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0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9"/>
        <v>0</v>
      </c>
      <c r="AA7203">
        <f t="shared" si="337"/>
        <v>0</v>
      </c>
      <c r="AB7203" s="1" t="str" cm="1">
        <f t="array" ref="AB7203">_xlfn.IFS(Z7203&lt;0,"NUL",Z7203&lt;=1,"TRES FAIBLE",Z7203&lt;=3,"FAIBLE",Z7203&lt;=6,"MODERE",Z7203&lt;=19,"FORT",Z7203&lt;=29,"TRES FORT",Z7203&gt;=30,"MAJEUR")</f>
        <v>TRES FAIBLE</v>
      </c>
      <c r="AC7203" s="1" t="str" cm="1">
        <f t="array" ref="AC7203">_xlfn.IFS(AA7203&lt;0,"NUL",AA7203&lt;=1,"TRES FAIBLE",AA7203&lt;=3,"FAIBLE",AA7203&lt;=6,"MODERE",AA7203&lt;=19,"FORT",AA7203&lt;=29,"TRES FORT",AA7203&gt;=30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9"/>
        <v>1</v>
      </c>
      <c r="AA7204">
        <f t="shared" si="337"/>
        <v>1</v>
      </c>
      <c r="AB7204" s="1" t="str" cm="1">
        <f t="array" ref="AB7204">_xlfn.IFS(Z7204&lt;0,"NUL",Z7204&lt;=1,"TRES FAIBLE",Z7204&lt;=3,"FAIBLE",Z7204&lt;=6,"MODERE",Z7204&lt;=19,"FORT",Z7204&lt;=29,"TRES FORT",Z7204&gt;=30,"MAJEUR")</f>
        <v>TRES FAIBLE</v>
      </c>
      <c r="AC7204" s="1" t="str" cm="1">
        <f t="array" ref="AC7204">_xlfn.IFS(AA7204&lt;0,"NUL",AA7204&lt;=1,"TRES FAIBLE",AA7204&lt;=3,"FAIBLE",AA7204&lt;=6,"MODERE",AA7204&lt;=19,"FORT",AA7204&lt;=29,"TRES FORT",AA7204&gt;=30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6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9"/>
        <v>6</v>
      </c>
      <c r="AA7205">
        <f t="shared" si="337"/>
        <v>6</v>
      </c>
      <c r="AB7205" s="1" t="str" cm="1">
        <f t="array" ref="AB7205">_xlfn.IFS(Z7205&lt;0,"NUL",Z7205&lt;=1,"TRES FAIBLE",Z7205&lt;=3,"FAIBLE",Z7205&lt;=6,"MODERE",Z7205&lt;=19,"FORT",Z7205&lt;=29,"TRES FORT",Z7205&gt;=30,"MAJEUR")</f>
        <v>MODERE</v>
      </c>
      <c r="AC7205" s="1" t="str" cm="1">
        <f t="array" ref="AC7205">_xlfn.IFS(AA7205&lt;0,"NUL",AA7205&lt;=1,"TRES FAIBLE",AA7205&lt;=3,"FAIBLE",AA7205&lt;=6,"MODERE",AA7205&lt;=19,"FORT",AA7205&lt;=29,"TRES FORT",AA7205&gt;=30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9"/>
        <v>0</v>
      </c>
      <c r="AA7206">
        <f t="shared" si="337"/>
        <v>0</v>
      </c>
      <c r="AB7206" s="1" t="str" cm="1">
        <f t="array" ref="AB7206">_xlfn.IFS(Z7206&lt;0,"NUL",Z7206&lt;=1,"TRES FAIBLE",Z7206&lt;=3,"FAIBLE",Z7206&lt;=6,"MODERE",Z7206&lt;=19,"FORT",Z7206&lt;=29,"TRES FORT",Z7206&gt;=30,"MAJEUR")</f>
        <v>TRES FAIBLE</v>
      </c>
      <c r="AC7206" s="1" t="str" cm="1">
        <f t="array" ref="AC7206">_xlfn.IFS(AA7206&lt;0,"NUL",AA7206&lt;=1,"TRES FAIBLE",AA7206&lt;=3,"FAIBLE",AA7206&lt;=6,"MODERE",AA7206&lt;=19,"FORT",AA7206&lt;=29,"TRES FORT",AA7206&gt;=30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9"/>
        <v>1</v>
      </c>
      <c r="AA7207">
        <f t="shared" si="337"/>
        <v>1</v>
      </c>
      <c r="AB7207" s="1" t="str" cm="1">
        <f t="array" ref="AB7207">_xlfn.IFS(Z7207&lt;0,"NUL",Z7207&lt;=1,"TRES FAIBLE",Z7207&lt;=3,"FAIBLE",Z7207&lt;=6,"MODERE",Z7207&lt;=19,"FORT",Z7207&lt;=29,"TRES FORT",Z7207&gt;=30,"MAJEUR")</f>
        <v>TRES FAIBLE</v>
      </c>
      <c r="AC7207" s="1" t="str" cm="1">
        <f t="array" ref="AC7207">_xlfn.IFS(AA7207&lt;0,"NUL",AA7207&lt;=1,"TRES FAIBLE",AA7207&lt;=3,"FAIBLE",AA7207&lt;=6,"MODERE",AA7207&lt;=19,"FORT",AA7207&lt;=29,"TRES FORT",AA7207&gt;=30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0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9"/>
        <v>0</v>
      </c>
      <c r="AA7208">
        <f t="shared" si="337"/>
        <v>0</v>
      </c>
      <c r="AB7208" s="1" t="str" cm="1">
        <f t="array" ref="AB7208">_xlfn.IFS(Z7208&lt;0,"NUL",Z7208&lt;=1,"TRES FAIBLE",Z7208&lt;=3,"FAIBLE",Z7208&lt;=6,"MODERE",Z7208&lt;=19,"FORT",Z7208&lt;=29,"TRES FORT",Z7208&gt;=30,"MAJEUR")</f>
        <v>TRES FAIBLE</v>
      </c>
      <c r="AC7208" s="1" t="str" cm="1">
        <f t="array" ref="AC7208">_xlfn.IFS(AA7208&lt;0,"NUL",AA7208&lt;=1,"TRES FAIBLE",AA7208&lt;=3,"FAIBLE",AA7208&lt;=6,"MODERE",AA7208&lt;=19,"FORT",AA7208&lt;=29,"TRES FORT",AA7208&gt;=30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9"/>
        <v>1</v>
      </c>
      <c r="AA7209">
        <f t="shared" si="337"/>
        <v>1</v>
      </c>
      <c r="AB7209" s="1" t="str" cm="1">
        <f t="array" ref="AB7209">_xlfn.IFS(Z7209&lt;0,"NUL",Z7209&lt;=1,"TRES FAIBLE",Z7209&lt;=3,"FAIBLE",Z7209&lt;=6,"MODERE",Z7209&lt;=19,"FORT",Z7209&lt;=29,"TRES FORT",Z7209&gt;=30,"MAJEUR")</f>
        <v>TRES FAIBLE</v>
      </c>
      <c r="AC7209" s="1" t="str" cm="1">
        <f t="array" ref="AC7209">_xlfn.IFS(AA7209&lt;0,"NUL",AA7209&lt;=1,"TRES FAIBLE",AA7209&lt;=3,"FAIBLE",AA7209&lt;=6,"MODERE",AA7209&lt;=19,"FORT",AA7209&lt;=29,"TRES FORT",AA7209&gt;=30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9"/>
        <v>1</v>
      </c>
      <c r="AA7210">
        <f t="shared" si="337"/>
        <v>1</v>
      </c>
      <c r="AB7210" s="1" t="str" cm="1">
        <f t="array" ref="AB7210">_xlfn.IFS(Z7210&lt;0,"NUL",Z7210&lt;=1,"TRES FAIBLE",Z7210&lt;=3,"FAIBLE",Z7210&lt;=6,"MODERE",Z7210&lt;=19,"FORT",Z7210&lt;=29,"TRES FORT",Z7210&gt;=30,"MAJEUR")</f>
        <v>TRES FAIBLE</v>
      </c>
      <c r="AC7210" s="1" t="str" cm="1">
        <f t="array" ref="AC7210">_xlfn.IFS(AA7210&lt;0,"NUL",AA7210&lt;=1,"TRES FAIBLE",AA7210&lt;=3,"FAIBLE",AA7210&lt;=6,"MODERE",AA7210&lt;=19,"FORT",AA7210&lt;=29,"TRES FORT",AA7210&gt;=30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9"/>
        <v>0</v>
      </c>
      <c r="AA7211">
        <f t="shared" si="337"/>
        <v>0</v>
      </c>
      <c r="AB7211" s="1" t="str" cm="1">
        <f t="array" ref="AB7211">_xlfn.IFS(Z7211&lt;0,"NUL",Z7211&lt;=1,"TRES FAIBLE",Z7211&lt;=3,"FAIBLE",Z7211&lt;=6,"MODERE",Z7211&lt;=19,"FORT",Z7211&lt;=29,"TRES FORT",Z7211&gt;=30,"MAJEUR")</f>
        <v>TRES FAIBLE</v>
      </c>
      <c r="AC7211" s="1" t="str" cm="1">
        <f t="array" ref="AC7211">_xlfn.IFS(AA7211&lt;0,"NUL",AA7211&lt;=1,"TRES FAIBLE",AA7211&lt;=3,"FAIBLE",AA7211&lt;=6,"MODERE",AA7211&lt;=19,"FORT",AA7211&lt;=29,"TRES FORT",AA7211&gt;=30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0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9"/>
        <v>0</v>
      </c>
      <c r="AA7212">
        <f t="shared" si="337"/>
        <v>0</v>
      </c>
      <c r="AB7212" s="1" t="str" cm="1">
        <f t="array" ref="AB7212">_xlfn.IFS(Z7212&lt;0,"NUL",Z7212&lt;=1,"TRES FAIBLE",Z7212&lt;=3,"FAIBLE",Z7212&lt;=6,"MODERE",Z7212&lt;=19,"FORT",Z7212&lt;=29,"TRES FORT",Z7212&gt;=30,"MAJEUR")</f>
        <v>TRES FAIBLE</v>
      </c>
      <c r="AC7212" s="1" t="str" cm="1">
        <f t="array" ref="AC7212">_xlfn.IFS(AA7212&lt;0,"NUL",AA7212&lt;=1,"TRES FAIBLE",AA7212&lt;=3,"FAIBLE",AA7212&lt;=6,"MODERE",AA7212&lt;=19,"FORT",AA7212&lt;=29,"TRES FORT",AA7212&gt;=30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9"/>
        <v>0</v>
      </c>
      <c r="AA7213">
        <f t="shared" si="337"/>
        <v>0</v>
      </c>
      <c r="AB7213" s="1" t="str" cm="1">
        <f t="array" ref="AB7213">_xlfn.IFS(Z7213&lt;0,"NUL",Z7213&lt;=1,"TRES FAIBLE",Z7213&lt;=3,"FAIBLE",Z7213&lt;=6,"MODERE",Z7213&lt;=19,"FORT",Z7213&lt;=29,"TRES FORT",Z7213&gt;=30,"MAJEUR")</f>
        <v>TRES FAIBLE</v>
      </c>
      <c r="AC7213" s="1" t="str" cm="1">
        <f t="array" ref="AC7213">_xlfn.IFS(AA7213&lt;0,"NUL",AA7213&lt;=1,"TRES FAIBLE",AA7213&lt;=3,"FAIBLE",AA7213&lt;=6,"MODERE",AA7213&lt;=19,"FORT",AA7213&lt;=29,"TRES FORT",AA7213&gt;=30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9"/>
        <v>0</v>
      </c>
      <c r="AA7214">
        <f t="shared" si="337"/>
        <v>0</v>
      </c>
      <c r="AB7214" s="1" t="str" cm="1">
        <f t="array" ref="AB7214">_xlfn.IFS(Z7214&lt;0,"NUL",Z7214&lt;=1,"TRES FAIBLE",Z7214&lt;=3,"FAIBLE",Z7214&lt;=6,"MODERE",Z7214&lt;=19,"FORT",Z7214&lt;=29,"TRES FORT",Z7214&gt;=30,"MAJEUR")</f>
        <v>TRES FAIBLE</v>
      </c>
      <c r="AC7214" s="1" t="str" cm="1">
        <f t="array" ref="AC7214">_xlfn.IFS(AA7214&lt;0,"NUL",AA7214&lt;=1,"TRES FAIBLE",AA7214&lt;=3,"FAIBLE",AA7214&lt;=6,"MODERE",AA7214&lt;=19,"FORT",AA7214&lt;=29,"TRES FORT",AA7214&gt;=30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0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9"/>
        <v>0</v>
      </c>
      <c r="AA7215">
        <f t="shared" si="337"/>
        <v>0</v>
      </c>
      <c r="AB7215" s="1" t="str" cm="1">
        <f t="array" ref="AB7215">_xlfn.IFS(Z7215&lt;0,"NUL",Z7215&lt;=1,"TRES FAIBLE",Z7215&lt;=3,"FAIBLE",Z7215&lt;=6,"MODERE",Z7215&lt;=19,"FORT",Z7215&lt;=29,"TRES FORT",Z7215&gt;=30,"MAJEUR")</f>
        <v>TRES FAIBLE</v>
      </c>
      <c r="AC7215" s="1" t="str" cm="1">
        <f t="array" ref="AC7215">_xlfn.IFS(AA7215&lt;0,"NUL",AA7215&lt;=1,"TRES FAIBLE",AA7215&lt;=3,"FAIBLE",AA7215&lt;=6,"MODERE",AA7215&lt;=19,"FORT",AA7215&lt;=29,"TRES FORT",AA7215&gt;=30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0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9"/>
        <v>0</v>
      </c>
      <c r="AA7216">
        <f t="shared" si="337"/>
        <v>0</v>
      </c>
      <c r="AB7216" s="1" t="str" cm="1">
        <f t="array" ref="AB7216">_xlfn.IFS(Z7216&lt;0,"NUL",Z7216&lt;=1,"TRES FAIBLE",Z7216&lt;=3,"FAIBLE",Z7216&lt;=6,"MODERE",Z7216&lt;=19,"FORT",Z7216&lt;=29,"TRES FORT",Z7216&gt;=30,"MAJEUR")</f>
        <v>TRES FAIBLE</v>
      </c>
      <c r="AC7216" s="1" t="str" cm="1">
        <f t="array" ref="AC7216">_xlfn.IFS(AA7216&lt;0,"NUL",AA7216&lt;=1,"TRES FAIBLE",AA7216&lt;=3,"FAIBLE",AA7216&lt;=6,"MODERE",AA7216&lt;=19,"FORT",AA7216&lt;=29,"TRES FORT",AA7216&gt;=30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9"/>
        <v>0</v>
      </c>
      <c r="AA7217">
        <f t="shared" si="337"/>
        <v>0</v>
      </c>
      <c r="AB7217" s="1" t="str" cm="1">
        <f t="array" ref="AB7217">_xlfn.IFS(Z7217&lt;0,"NUL",Z7217&lt;=1,"TRES FAIBLE",Z7217&lt;=3,"FAIBLE",Z7217&lt;=6,"MODERE",Z7217&lt;=19,"FORT",Z7217&lt;=29,"TRES FORT",Z7217&gt;=30,"MAJEUR")</f>
        <v>TRES FAIBLE</v>
      </c>
      <c r="AC7217" s="1" t="str" cm="1">
        <f t="array" ref="AC7217">_xlfn.IFS(AA7217&lt;0,"NUL",AA7217&lt;=1,"TRES FAIBLE",AA7217&lt;=3,"FAIBLE",AA7217&lt;=6,"MODERE",AA7217&lt;=19,"FORT",AA7217&lt;=29,"TRES FORT",AA7217&gt;=30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0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9"/>
        <v>0</v>
      </c>
      <c r="AA7218">
        <f t="shared" si="337"/>
        <v>0</v>
      </c>
      <c r="AB7218" s="1" t="str" cm="1">
        <f t="array" ref="AB7218">_xlfn.IFS(Z7218&lt;0,"NUL",Z7218&lt;=1,"TRES FAIBLE",Z7218&lt;=3,"FAIBLE",Z7218&lt;=6,"MODERE",Z7218&lt;=19,"FORT",Z7218&lt;=29,"TRES FORT",Z7218&gt;=30,"MAJEUR")</f>
        <v>TRES FAIBLE</v>
      </c>
      <c r="AC7218" s="1" t="str" cm="1">
        <f t="array" ref="AC7218">_xlfn.IFS(AA7218&lt;0,"NUL",AA7218&lt;=1,"TRES FAIBLE",AA7218&lt;=3,"FAIBLE",AA7218&lt;=6,"MODERE",AA7218&lt;=19,"FORT",AA7218&lt;=29,"TRES FORT",AA7218&gt;=30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9"/>
        <v>1</v>
      </c>
      <c r="AA7219">
        <f t="shared" si="337"/>
        <v>1</v>
      </c>
      <c r="AB7219" s="1" t="str" cm="1">
        <f t="array" ref="AB7219">_xlfn.IFS(Z7219&lt;0,"NUL",Z7219&lt;=1,"TRES FAIBLE",Z7219&lt;=3,"FAIBLE",Z7219&lt;=6,"MODERE",Z7219&lt;=19,"FORT",Z7219&lt;=29,"TRES FORT",Z7219&gt;=30,"MAJEUR")</f>
        <v>TRES FAIBLE</v>
      </c>
      <c r="AC7219" s="1" t="str" cm="1">
        <f t="array" ref="AC7219">_xlfn.IFS(AA7219&lt;0,"NUL",AA7219&lt;=1,"TRES FAIBLE",AA7219&lt;=3,"FAIBLE",AA7219&lt;=6,"MODERE",AA7219&lt;=19,"FORT",AA7219&lt;=29,"TRES FORT",AA7219&gt;=30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9"/>
        <v>1</v>
      </c>
      <c r="AA7220">
        <f t="shared" si="337"/>
        <v>1</v>
      </c>
      <c r="AB7220" s="1" t="str" cm="1">
        <f t="array" ref="AB7220">_xlfn.IFS(Z7220&lt;0,"NUL",Z7220&lt;=1,"TRES FAIBLE",Z7220&lt;=3,"FAIBLE",Z7220&lt;=6,"MODERE",Z7220&lt;=19,"FORT",Z7220&lt;=29,"TRES FORT",Z7220&gt;=30,"MAJEUR")</f>
        <v>TRES FAIBLE</v>
      </c>
      <c r="AC7220" s="1" t="str" cm="1">
        <f t="array" ref="AC7220">_xlfn.IFS(AA7220&lt;0,"NUL",AA7220&lt;=1,"TRES FAIBLE",AA7220&lt;=3,"FAIBLE",AA7220&lt;=6,"MODERE",AA7220&lt;=19,"FORT",AA7220&lt;=29,"TRES FORT",AA7220&gt;=30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9"/>
        <v>1</v>
      </c>
      <c r="AA7221">
        <f t="shared" si="337"/>
        <v>1</v>
      </c>
      <c r="AB7221" s="1" t="str" cm="1">
        <f t="array" ref="AB7221">_xlfn.IFS(Z7221&lt;0,"NUL",Z7221&lt;=1,"TRES FAIBLE",Z7221&lt;=3,"FAIBLE",Z7221&lt;=6,"MODERE",Z7221&lt;=19,"FORT",Z7221&lt;=29,"TRES FORT",Z7221&gt;=30,"MAJEUR")</f>
        <v>TRES FAIBLE</v>
      </c>
      <c r="AC7221" s="1" t="str" cm="1">
        <f t="array" ref="AC7221">_xlfn.IFS(AA7221&lt;0,"NUL",AA7221&lt;=1,"TRES FAIBLE",AA7221&lt;=3,"FAIBLE",AA7221&lt;=6,"MODERE",AA7221&lt;=19,"FORT",AA7221&lt;=29,"TRES FORT",AA7221&gt;=30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0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9"/>
        <v>0</v>
      </c>
      <c r="AA7222">
        <f t="shared" si="337"/>
        <v>0</v>
      </c>
      <c r="AB7222" s="1" t="str" cm="1">
        <f t="array" ref="AB7222">_xlfn.IFS(Z7222&lt;0,"NUL",Z7222&lt;=1,"TRES FAIBLE",Z7222&lt;=3,"FAIBLE",Z7222&lt;=6,"MODERE",Z7222&lt;=19,"FORT",Z7222&lt;=29,"TRES FORT",Z7222&gt;=30,"MAJEUR")</f>
        <v>TRES FAIBLE</v>
      </c>
      <c r="AC7222" s="1" t="str" cm="1">
        <f t="array" ref="AC7222">_xlfn.IFS(AA7222&lt;0,"NUL",AA7222&lt;=1,"TRES FAIBLE",AA7222&lt;=3,"FAIBLE",AA7222&lt;=6,"MODERE",AA7222&lt;=19,"FORT",AA7222&lt;=29,"TRES FORT",AA7222&gt;=30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0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9"/>
        <v>0</v>
      </c>
      <c r="AA7223">
        <f t="shared" si="337"/>
        <v>0</v>
      </c>
      <c r="AB7223" s="1" t="str" cm="1">
        <f t="array" ref="AB7223">_xlfn.IFS(Z7223&lt;0,"NUL",Z7223&lt;=1,"TRES FAIBLE",Z7223&lt;=3,"FAIBLE",Z7223&lt;=6,"MODERE",Z7223&lt;=19,"FORT",Z7223&lt;=29,"TRES FORT",Z7223&gt;=30,"MAJEUR")</f>
        <v>TRES FAIBLE</v>
      </c>
      <c r="AC7223" s="1" t="str" cm="1">
        <f t="array" ref="AC7223">_xlfn.IFS(AA7223&lt;0,"NUL",AA7223&lt;=1,"TRES FAIBLE",AA7223&lt;=3,"FAIBLE",AA7223&lt;=6,"MODERE",AA7223&lt;=19,"FORT",AA7223&lt;=29,"TRES FORT",AA7223&gt;=30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9"/>
        <v>1</v>
      </c>
      <c r="AA7224">
        <f t="shared" si="337"/>
        <v>1</v>
      </c>
      <c r="AB7224" s="1" t="str" cm="1">
        <f t="array" ref="AB7224">_xlfn.IFS(Z7224&lt;0,"NUL",Z7224&lt;=1,"TRES FAIBLE",Z7224&lt;=3,"FAIBLE",Z7224&lt;=6,"MODERE",Z7224&lt;=19,"FORT",Z7224&lt;=29,"TRES FORT",Z7224&gt;=30,"MAJEUR")</f>
        <v>TRES FAIBLE</v>
      </c>
      <c r="AC7224" s="1" t="str" cm="1">
        <f t="array" ref="AC7224">_xlfn.IFS(AA7224&lt;0,"NUL",AA7224&lt;=1,"TRES FAIBLE",AA7224&lt;=3,"FAIBLE",AA7224&lt;=6,"MODERE",AA7224&lt;=19,"FORT",AA7224&lt;=29,"TRES FORT",AA7224&gt;=30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9"/>
        <v>1</v>
      </c>
      <c r="AA7225">
        <f t="shared" si="337"/>
        <v>1</v>
      </c>
      <c r="AB7225" s="1" t="str" cm="1">
        <f t="array" ref="AB7225">_xlfn.IFS(Z7225&lt;0,"NUL",Z7225&lt;=1,"TRES FAIBLE",Z7225&lt;=3,"FAIBLE",Z7225&lt;=6,"MODERE",Z7225&lt;=19,"FORT",Z7225&lt;=29,"TRES FORT",Z7225&gt;=30,"MAJEUR")</f>
        <v>TRES FAIBLE</v>
      </c>
      <c r="AC7225" s="1" t="str" cm="1">
        <f t="array" ref="AC7225">_xlfn.IFS(AA7225&lt;0,"NUL",AA7225&lt;=1,"TRES FAIBLE",AA7225&lt;=3,"FAIBLE",AA7225&lt;=6,"MODERE",AA7225&lt;=19,"FORT",AA7225&lt;=29,"TRES FORT",AA7225&gt;=30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0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9"/>
        <v>10</v>
      </c>
      <c r="AA7226">
        <f t="shared" si="337"/>
        <v>10</v>
      </c>
      <c r="AB7226" s="1" t="str" cm="1">
        <f t="array" ref="AB7226">_xlfn.IFS(Z7226&lt;0,"NUL",Z7226&lt;=1,"TRES FAIBLE",Z7226&lt;=3,"FAIBLE",Z7226&lt;=6,"MODERE",Z7226&lt;=19,"FORT",Z7226&lt;=29,"TRES FORT",Z7226&gt;=30,"MAJEUR")</f>
        <v>FORT</v>
      </c>
      <c r="AC7226" s="1" t="str" cm="1">
        <f t="array" ref="AC7226">_xlfn.IFS(AA7226&lt;0,"NUL",AA7226&lt;=1,"TRES FAIBLE",AA7226&lt;=3,"FAIBLE",AA7226&lt;=6,"MODERE",AA7226&lt;=19,"FORT",AA7226&lt;=29,"TRES FORT",AA7226&gt;=30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9"/>
        <v>1</v>
      </c>
      <c r="AA7227">
        <f t="shared" si="337"/>
        <v>1</v>
      </c>
      <c r="AB7227" s="1" t="str" cm="1">
        <f t="array" ref="AB7227">_xlfn.IFS(Z7227&lt;0,"NUL",Z7227&lt;=1,"TRES FAIBLE",Z7227&lt;=3,"FAIBLE",Z7227&lt;=6,"MODERE",Z7227&lt;=19,"FORT",Z7227&lt;=29,"TRES FORT",Z7227&gt;=30,"MAJEUR")</f>
        <v>TRES FAIBLE</v>
      </c>
      <c r="AC7227" s="1" t="str" cm="1">
        <f t="array" ref="AC7227">_xlfn.IFS(AA7227&lt;0,"NUL",AA7227&lt;=1,"TRES FAIBLE",AA7227&lt;=3,"FAIBLE",AA7227&lt;=6,"MODERE",AA7227&lt;=19,"FORT",AA7227&lt;=29,"TRES FORT",AA7227&gt;=30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9"/>
        <v>0</v>
      </c>
      <c r="AA7228">
        <f t="shared" si="337"/>
        <v>0</v>
      </c>
      <c r="AB7228" s="1" t="str" cm="1">
        <f t="array" ref="AB7228">_xlfn.IFS(Z7228&lt;0,"NUL",Z7228&lt;=1,"TRES FAIBLE",Z7228&lt;=3,"FAIBLE",Z7228&lt;=6,"MODERE",Z7228&lt;=19,"FORT",Z7228&lt;=29,"TRES FORT",Z7228&gt;=30,"MAJEUR")</f>
        <v>TRES FAIBLE</v>
      </c>
      <c r="AC7228" s="1" t="str" cm="1">
        <f t="array" ref="AC7228">_xlfn.IFS(AA7228&lt;0,"NUL",AA7228&lt;=1,"TRES FAIBLE",AA7228&lt;=3,"FAIBLE",AA7228&lt;=6,"MODERE",AA7228&lt;=19,"FORT",AA7228&lt;=29,"TRES FORT",AA7228&gt;=30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0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9"/>
        <v>0</v>
      </c>
      <c r="AA7229">
        <f t="shared" si="337"/>
        <v>0</v>
      </c>
      <c r="AB7229" s="1" t="str" cm="1">
        <f t="array" ref="AB7229">_xlfn.IFS(Z7229&lt;0,"NUL",Z7229&lt;=1,"TRES FAIBLE",Z7229&lt;=3,"FAIBLE",Z7229&lt;=6,"MODERE",Z7229&lt;=19,"FORT",Z7229&lt;=29,"TRES FORT",Z7229&gt;=30,"MAJEUR")</f>
        <v>TRES FAIBLE</v>
      </c>
      <c r="AC7229" s="1" t="str" cm="1">
        <f t="array" ref="AC7229">_xlfn.IFS(AA7229&lt;0,"NUL",AA7229&lt;=1,"TRES FAIBLE",AA7229&lt;=3,"FAIBLE",AA7229&lt;=6,"MODERE",AA7229&lt;=19,"FORT",AA7229&lt;=29,"TRES FORT",AA7229&gt;=30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0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9"/>
        <v>0</v>
      </c>
      <c r="AA7230">
        <f t="shared" si="337"/>
        <v>0</v>
      </c>
      <c r="AB7230" s="1" t="str" cm="1">
        <f t="array" ref="AB7230">_xlfn.IFS(Z7230&lt;0,"NUL",Z7230&lt;=1,"TRES FAIBLE",Z7230&lt;=3,"FAIBLE",Z7230&lt;=6,"MODERE",Z7230&lt;=19,"FORT",Z7230&lt;=29,"TRES FORT",Z7230&gt;=30,"MAJEUR")</f>
        <v>TRES FAIBLE</v>
      </c>
      <c r="AC7230" s="1" t="str" cm="1">
        <f t="array" ref="AC7230">_xlfn.IFS(AA7230&lt;0,"NUL",AA7230&lt;=1,"TRES FAIBLE",AA7230&lt;=3,"FAIBLE",AA7230&lt;=6,"MODERE",AA7230&lt;=19,"FORT",AA7230&lt;=29,"TRES FORT",AA7230&gt;=30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0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9"/>
        <v>0</v>
      </c>
      <c r="AA7231">
        <f t="shared" si="337"/>
        <v>0</v>
      </c>
      <c r="AB7231" s="1" t="str" cm="1">
        <f t="array" ref="AB7231">_xlfn.IFS(Z7231&lt;0,"NUL",Z7231&lt;=1,"TRES FAIBLE",Z7231&lt;=3,"FAIBLE",Z7231&lt;=6,"MODERE",Z7231&lt;=19,"FORT",Z7231&lt;=29,"TRES FORT",Z7231&gt;=30,"MAJEUR")</f>
        <v>TRES FAIBLE</v>
      </c>
      <c r="AC7231" s="1" t="str" cm="1">
        <f t="array" ref="AC7231">_xlfn.IFS(AA7231&lt;0,"NUL",AA7231&lt;=1,"TRES FAIBLE",AA7231&lt;=3,"FAIBLE",AA7231&lt;=6,"MODERE",AA7231&lt;=19,"FORT",AA7231&lt;=29,"TRES FORT",AA7231&gt;=30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9"/>
        <v>0</v>
      </c>
      <c r="AA7232">
        <f t="shared" si="337"/>
        <v>0</v>
      </c>
      <c r="AB7232" s="1" t="str" cm="1">
        <f t="array" ref="AB7232">_xlfn.IFS(Z7232&lt;0,"NUL",Z7232&lt;=1,"TRES FAIBLE",Z7232&lt;=3,"FAIBLE",Z7232&lt;=6,"MODERE",Z7232&lt;=19,"FORT",Z7232&lt;=29,"TRES FORT",Z7232&gt;=30,"MAJEUR")</f>
        <v>TRES FAIBLE</v>
      </c>
      <c r="AC7232" s="1" t="str" cm="1">
        <f t="array" ref="AC7232">_xlfn.IFS(AA7232&lt;0,"NUL",AA7232&lt;=1,"TRES FAIBLE",AA7232&lt;=3,"FAIBLE",AA7232&lt;=6,"MODERE",AA7232&lt;=19,"FORT",AA7232&lt;=29,"TRES FORT",AA7232&gt;=30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0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9"/>
        <v>0</v>
      </c>
      <c r="AA7233">
        <f t="shared" si="337"/>
        <v>0</v>
      </c>
      <c r="AB7233" s="1" t="str" cm="1">
        <f t="array" ref="AB7233">_xlfn.IFS(Z7233&lt;0,"NUL",Z7233&lt;=1,"TRES FAIBLE",Z7233&lt;=3,"FAIBLE",Z7233&lt;=6,"MODERE",Z7233&lt;=19,"FORT",Z7233&lt;=29,"TRES FORT",Z7233&gt;=30,"MAJEUR")</f>
        <v>TRES FAIBLE</v>
      </c>
      <c r="AC7233" s="1" t="str" cm="1">
        <f t="array" ref="AC7233">_xlfn.IFS(AA7233&lt;0,"NUL",AA7233&lt;=1,"TRES FAIBLE",AA7233&lt;=3,"FAIBLE",AA7233&lt;=6,"MODERE",AA7233&lt;=19,"FORT",AA7233&lt;=29,"TRES FORT",AA7233&gt;=30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9"/>
        <v>0</v>
      </c>
      <c r="AA7234">
        <f t="shared" si="337"/>
        <v>0</v>
      </c>
      <c r="AB7234" s="1" t="str" cm="1">
        <f t="array" ref="AB7234">_xlfn.IFS(Z7234&lt;0,"NUL",Z7234&lt;=1,"TRES FAIBLE",Z7234&lt;=3,"FAIBLE",Z7234&lt;=6,"MODERE",Z7234&lt;=19,"FORT",Z7234&lt;=29,"TRES FORT",Z7234&gt;=30,"MAJEUR")</f>
        <v>TRES FAIBLE</v>
      </c>
      <c r="AC7234" s="1" t="str" cm="1">
        <f t="array" ref="AC7234">_xlfn.IFS(AA7234&lt;0,"NUL",AA7234&lt;=1,"TRES FAIBLE",AA7234&lt;=3,"FAIBLE",AA7234&lt;=6,"MODERE",AA7234&lt;=19,"FORT",AA7234&lt;=29,"TRES FORT",AA7234&gt;=30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0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si="339"/>
        <v>0</v>
      </c>
      <c r="AA7235">
        <f t="shared" ref="AA7235:AA7298" si="340">T7235+U7235+W7235+X7235+Y7235</f>
        <v>0</v>
      </c>
      <c r="AB7235" s="1" t="str" cm="1">
        <f t="array" ref="AB7235">_xlfn.IFS(Z7235&lt;0,"NUL",Z7235&lt;=1,"TRES FAIBLE",Z7235&lt;=3,"FAIBLE",Z7235&lt;=6,"MODERE",Z7235&lt;=19,"FORT",Z7235&lt;=29,"TRES FORT",Z7235&gt;=30,"MAJEUR")</f>
        <v>TRES FAIBLE</v>
      </c>
      <c r="AC7235" s="1" t="str" cm="1">
        <f t="array" ref="AC7235">_xlfn.IFS(AA7235&lt;0,"NUL",AA7235&lt;=1,"TRES FAIBLE",AA7235&lt;=3,"FAIBLE",AA7235&lt;=6,"MODERE",AA7235&lt;=19,"FORT",AA7235&lt;=29,"TRES FORT",AA7235&gt;=30,"MAJEUR")</f>
        <v>TRES FAIBLE</v>
      </c>
      <c r="AD7235" t="str">
        <f t="shared" ref="AD7235:AD7298" si="341">IF(H7235="-","","PN")&amp;IF(J7235="-","","PR-PM")&amp;
IF(K7235="-","","PR-LR")&amp;
IF(H7235&amp;J7235&amp;K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0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0</v>
      </c>
      <c r="AA7236">
        <f t="shared" si="340"/>
        <v>0</v>
      </c>
      <c r="AB7236" s="1" t="str" cm="1">
        <f t="array" ref="AB7236">_xlfn.IFS(Z7236&lt;0,"NUL",Z7236&lt;=1,"TRES FAIBLE",Z7236&lt;=3,"FAIBLE",Z7236&lt;=6,"MODERE",Z7236&lt;=19,"FORT",Z7236&lt;=29,"TRES FORT",Z7236&gt;=30,"MAJEUR")</f>
        <v>TRES FAIBLE</v>
      </c>
      <c r="AC7236" s="1" t="str" cm="1">
        <f t="array" ref="AC7236">_xlfn.IFS(AA7236&lt;0,"NUL",AA7236&lt;=1,"TRES FAIBLE",AA7236&lt;=3,"FAIBLE",AA7236&lt;=6,"MODERE",AA7236&lt;=19,"FORT",AA7236&lt;=29,"TRES FORT",AA7236&gt;=30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0,"NUL",Z7237&lt;=1,"TRES FAIBLE",Z7237&lt;=3,"FAIBLE",Z7237&lt;=6,"MODERE",Z7237&lt;=19,"FORT",Z7237&lt;=29,"TRES FORT",Z7237&gt;=30,"MAJEUR")</f>
        <v>TRES FAIBLE</v>
      </c>
      <c r="AC7237" s="1" t="str" cm="1">
        <f t="array" ref="AC7237">_xlfn.IFS(AA7237&lt;0,"NUL",AA7237&lt;=1,"TRES FAIBLE",AA7237&lt;=3,"FAIBLE",AA7237&lt;=6,"MODERE",AA7237&lt;=19,"FORT",AA7237&lt;=29,"TRES FORT",AA7237&gt;=30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0,"NUL",Z7238&lt;=1,"TRES FAIBLE",Z7238&lt;=3,"FAIBLE",Z7238&lt;=6,"MODERE",Z7238&lt;=19,"FORT",Z7238&lt;=29,"TRES FORT",Z7238&gt;=30,"MAJEUR")</f>
        <v>TRES FAIBLE</v>
      </c>
      <c r="AC7238" s="1" t="str" cm="1">
        <f t="array" ref="AC7238">_xlfn.IFS(AA7238&lt;0,"NUL",AA7238&lt;=1,"TRES FAIBLE",AA7238&lt;=3,"FAIBLE",AA7238&lt;=6,"MODERE",AA7238&lt;=19,"FORT",AA7238&lt;=29,"TRES FORT",AA7238&gt;=30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0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0</v>
      </c>
      <c r="AA7239">
        <f t="shared" si="340"/>
        <v>0</v>
      </c>
      <c r="AB7239" s="1" t="str" cm="1">
        <f t="array" ref="AB7239">_xlfn.IFS(Z7239&lt;0,"NUL",Z7239&lt;=1,"TRES FAIBLE",Z7239&lt;=3,"FAIBLE",Z7239&lt;=6,"MODERE",Z7239&lt;=19,"FORT",Z7239&lt;=29,"TRES FORT",Z7239&gt;=30,"MAJEUR")</f>
        <v>TRES FAIBLE</v>
      </c>
      <c r="AC7239" s="1" t="str" cm="1">
        <f t="array" ref="AC7239">_xlfn.IFS(AA7239&lt;0,"NUL",AA7239&lt;=1,"TRES FAIBLE",AA7239&lt;=3,"FAIBLE",AA7239&lt;=6,"MODERE",AA7239&lt;=19,"FORT",AA7239&lt;=29,"TRES FORT",AA7239&gt;=30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0,"NUL",Z7240&lt;=1,"TRES FAIBLE",Z7240&lt;=3,"FAIBLE",Z7240&lt;=6,"MODERE",Z7240&lt;=19,"FORT",Z7240&lt;=29,"TRES FORT",Z7240&gt;=30,"MAJEUR")</f>
        <v>TRES FAIBLE</v>
      </c>
      <c r="AC7240" s="1" t="str" cm="1">
        <f t="array" ref="AC7240">_xlfn.IFS(AA7240&lt;0,"NUL",AA7240&lt;=1,"TRES FAIBLE",AA7240&lt;=3,"FAIBLE",AA7240&lt;=6,"MODERE",AA7240&lt;=19,"FORT",AA7240&lt;=29,"TRES FORT",AA7240&gt;=30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0,"NUL",Z7241&lt;=1,"TRES FAIBLE",Z7241&lt;=3,"FAIBLE",Z7241&lt;=6,"MODERE",Z7241&lt;=19,"FORT",Z7241&lt;=29,"TRES FORT",Z7241&gt;=30,"MAJEUR")</f>
        <v>TRES FAIBLE</v>
      </c>
      <c r="AC7241" s="1" t="str" cm="1">
        <f t="array" ref="AC7241">_xlfn.IFS(AA7241&lt;0,"NUL",AA7241&lt;=1,"TRES FAIBLE",AA7241&lt;=3,"FAIBLE",AA7241&lt;=6,"MODERE",AA7241&lt;=19,"FORT",AA7241&lt;=29,"TRES FORT",AA7241&gt;=30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0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0</v>
      </c>
      <c r="AA7242">
        <f t="shared" si="340"/>
        <v>0</v>
      </c>
      <c r="AB7242" s="1" t="str" cm="1">
        <f t="array" ref="AB7242">_xlfn.IFS(Z7242&lt;0,"NUL",Z7242&lt;=1,"TRES FAIBLE",Z7242&lt;=3,"FAIBLE",Z7242&lt;=6,"MODERE",Z7242&lt;=19,"FORT",Z7242&lt;=29,"TRES FORT",Z7242&gt;=30,"MAJEUR")</f>
        <v>TRES FAIBLE</v>
      </c>
      <c r="AC7242" s="1" t="str" cm="1">
        <f t="array" ref="AC7242">_xlfn.IFS(AA7242&lt;0,"NUL",AA7242&lt;=1,"TRES FAIBLE",AA7242&lt;=3,"FAIBLE",AA7242&lt;=6,"MODERE",AA7242&lt;=19,"FORT",AA7242&lt;=29,"TRES FORT",AA7242&gt;=30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0,"NUL",Z7243&lt;=1,"TRES FAIBLE",Z7243&lt;=3,"FAIBLE",Z7243&lt;=6,"MODERE",Z7243&lt;=19,"FORT",Z7243&lt;=29,"TRES FORT",Z7243&gt;=30,"MAJEUR")</f>
        <v>TRES FAIBLE</v>
      </c>
      <c r="AC7243" s="1" t="str" cm="1">
        <f t="array" ref="AC7243">_xlfn.IFS(AA7243&lt;0,"NUL",AA7243&lt;=1,"TRES FAIBLE",AA7243&lt;=3,"FAIBLE",AA7243&lt;=6,"MODERE",AA7243&lt;=19,"FORT",AA7243&lt;=29,"TRES FORT",AA7243&gt;=30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1</v>
      </c>
      <c r="AA7244">
        <f t="shared" si="340"/>
        <v>1</v>
      </c>
      <c r="AB7244" s="1" t="str" cm="1">
        <f t="array" ref="AB7244">_xlfn.IFS(Z7244&lt;0,"NUL",Z7244&lt;=1,"TRES FAIBLE",Z7244&lt;=3,"FAIBLE",Z7244&lt;=6,"MODERE",Z7244&lt;=19,"FORT",Z7244&lt;=29,"TRES FORT",Z7244&gt;=30,"MAJEUR")</f>
        <v>TRES FAIBLE</v>
      </c>
      <c r="AC7244" s="1" t="str" cm="1">
        <f t="array" ref="AC7244">_xlfn.IFS(AA7244&lt;0,"NUL",AA7244&lt;=1,"TRES FAIBLE",AA7244&lt;=3,"FAIBLE",AA7244&lt;=6,"MODERE",AA7244&lt;=19,"FORT",AA7244&lt;=29,"TRES FORT",AA7244&gt;=30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0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0</v>
      </c>
      <c r="AA7245">
        <f t="shared" si="340"/>
        <v>0</v>
      </c>
      <c r="AB7245" s="1" t="str" cm="1">
        <f t="array" ref="AB7245">_xlfn.IFS(Z7245&lt;0,"NUL",Z7245&lt;=1,"TRES FAIBLE",Z7245&lt;=3,"FAIBLE",Z7245&lt;=6,"MODERE",Z7245&lt;=19,"FORT",Z7245&lt;=29,"TRES FORT",Z7245&gt;=30,"MAJEUR")</f>
        <v>TRES FAIBLE</v>
      </c>
      <c r="AC7245" s="1" t="str" cm="1">
        <f t="array" ref="AC7245">_xlfn.IFS(AA7245&lt;0,"NUL",AA7245&lt;=1,"TRES FAIBLE",AA7245&lt;=3,"FAIBLE",AA7245&lt;=6,"MODERE",AA7245&lt;=19,"FORT",AA7245&lt;=29,"TRES FORT",AA7245&gt;=30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0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0</v>
      </c>
      <c r="AA7246">
        <f t="shared" si="340"/>
        <v>0</v>
      </c>
      <c r="AB7246" s="1" t="str" cm="1">
        <f t="array" ref="AB7246">_xlfn.IFS(Z7246&lt;0,"NUL",Z7246&lt;=1,"TRES FAIBLE",Z7246&lt;=3,"FAIBLE",Z7246&lt;=6,"MODERE",Z7246&lt;=19,"FORT",Z7246&lt;=29,"TRES FORT",Z7246&gt;=30,"MAJEUR")</f>
        <v>TRES FAIBLE</v>
      </c>
      <c r="AC7246" s="1" t="str" cm="1">
        <f t="array" ref="AC7246">_xlfn.IFS(AA7246&lt;0,"NUL",AA7246&lt;=1,"TRES FAIBLE",AA7246&lt;=3,"FAIBLE",AA7246&lt;=6,"MODERE",AA7246&lt;=19,"FORT",AA7246&lt;=29,"TRES FORT",AA7246&gt;=30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1</v>
      </c>
      <c r="AA7247">
        <f t="shared" si="340"/>
        <v>1</v>
      </c>
      <c r="AB7247" s="1" t="str" cm="1">
        <f t="array" ref="AB7247">_xlfn.IFS(Z7247&lt;0,"NUL",Z7247&lt;=1,"TRES FAIBLE",Z7247&lt;=3,"FAIBLE",Z7247&lt;=6,"MODERE",Z7247&lt;=19,"FORT",Z7247&lt;=29,"TRES FORT",Z7247&gt;=30,"MAJEUR")</f>
        <v>TRES FAIBLE</v>
      </c>
      <c r="AC7247" s="1" t="str" cm="1">
        <f t="array" ref="AC7247">_xlfn.IFS(AA7247&lt;0,"NUL",AA7247&lt;=1,"TRES FAIBLE",AA7247&lt;=3,"FAIBLE",AA7247&lt;=6,"MODERE",AA7247&lt;=19,"FORT",AA7247&lt;=29,"TRES FORT",AA7247&gt;=30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0,"NUL",Z7248&lt;=1,"TRES FAIBLE",Z7248&lt;=3,"FAIBLE",Z7248&lt;=6,"MODERE",Z7248&lt;=19,"FORT",Z7248&lt;=29,"TRES FORT",Z7248&gt;=30,"MAJEUR")</f>
        <v>TRES FAIBLE</v>
      </c>
      <c r="AC7248" s="1" t="str" cm="1">
        <f t="array" ref="AC7248">_xlfn.IFS(AA7248&lt;0,"NUL",AA7248&lt;=1,"TRES FAIBLE",AA7248&lt;=3,"FAIBLE",AA7248&lt;=6,"MODERE",AA7248&lt;=19,"FORT",AA7248&lt;=29,"TRES FORT",AA7248&gt;=30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0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0</v>
      </c>
      <c r="AA7249">
        <f t="shared" si="340"/>
        <v>0</v>
      </c>
      <c r="AB7249" s="1" t="str" cm="1">
        <f t="array" ref="AB7249">_xlfn.IFS(Z7249&lt;0,"NUL",Z7249&lt;=1,"TRES FAIBLE",Z7249&lt;=3,"FAIBLE",Z7249&lt;=6,"MODERE",Z7249&lt;=19,"FORT",Z7249&lt;=29,"TRES FORT",Z7249&gt;=30,"MAJEUR")</f>
        <v>TRES FAIBLE</v>
      </c>
      <c r="AC7249" s="1" t="str" cm="1">
        <f t="array" ref="AC7249">_xlfn.IFS(AA7249&lt;0,"NUL",AA7249&lt;=1,"TRES FAIBLE",AA7249&lt;=3,"FAIBLE",AA7249&lt;=6,"MODERE",AA7249&lt;=19,"FORT",AA7249&lt;=29,"TRES FORT",AA7249&gt;=30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0,"NUL",Z7250&lt;=1,"TRES FAIBLE",Z7250&lt;=3,"FAIBLE",Z7250&lt;=6,"MODERE",Z7250&lt;=19,"FORT",Z7250&lt;=29,"TRES FORT",Z7250&gt;=30,"MAJEUR")</f>
        <v>TRES FAIBLE</v>
      </c>
      <c r="AC7250" s="1" t="str" cm="1">
        <f t="array" ref="AC7250">_xlfn.IFS(AA7250&lt;0,"NUL",AA7250&lt;=1,"TRES FAIBLE",AA7250&lt;=3,"FAIBLE",AA7250&lt;=6,"MODERE",AA7250&lt;=19,"FORT",AA7250&lt;=29,"TRES FORT",AA7250&gt;=30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1</v>
      </c>
      <c r="AA7251">
        <f t="shared" si="340"/>
        <v>1</v>
      </c>
      <c r="AB7251" s="1" t="str" cm="1">
        <f t="array" ref="AB7251">_xlfn.IFS(Z7251&lt;0,"NUL",Z7251&lt;=1,"TRES FAIBLE",Z7251&lt;=3,"FAIBLE",Z7251&lt;=6,"MODERE",Z7251&lt;=19,"FORT",Z7251&lt;=29,"TRES FORT",Z7251&gt;=30,"MAJEUR")</f>
        <v>TRES FAIBLE</v>
      </c>
      <c r="AC7251" s="1" t="str" cm="1">
        <f t="array" ref="AC7251">_xlfn.IFS(AA7251&lt;0,"NUL",AA7251&lt;=1,"TRES FAIBLE",AA7251&lt;=3,"FAIBLE",AA7251&lt;=6,"MODERE",AA7251&lt;=19,"FORT",AA7251&lt;=29,"TRES FORT",AA7251&gt;=30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0,"NUL",Z7252&lt;=1,"TRES FAIBLE",Z7252&lt;=3,"FAIBLE",Z7252&lt;=6,"MODERE",Z7252&lt;=19,"FORT",Z7252&lt;=29,"TRES FORT",Z7252&gt;=30,"MAJEUR")</f>
        <v>TRES FAIBLE</v>
      </c>
      <c r="AC7252" s="1" t="str" cm="1">
        <f t="array" ref="AC7252">_xlfn.IFS(AA7252&lt;0,"NUL",AA7252&lt;=1,"TRES FAIBLE",AA7252&lt;=3,"FAIBLE",AA7252&lt;=6,"MODERE",AA7252&lt;=19,"FORT",AA7252&lt;=29,"TRES FORT",AA7252&gt;=30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0,"NUL",Z7253&lt;=1,"TRES FAIBLE",Z7253&lt;=3,"FAIBLE",Z7253&lt;=6,"MODERE",Z7253&lt;=19,"FORT",Z7253&lt;=29,"TRES FORT",Z7253&gt;=30,"MAJEUR")</f>
        <v>TRES FAIBLE</v>
      </c>
      <c r="AC7253" s="1" t="str" cm="1">
        <f t="array" ref="AC7253">_xlfn.IFS(AA7253&lt;0,"NUL",AA7253&lt;=1,"TRES FAIBLE",AA7253&lt;=3,"FAIBLE",AA7253&lt;=6,"MODERE",AA7253&lt;=19,"FORT",AA7253&lt;=29,"TRES FORT",AA7253&gt;=30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1</v>
      </c>
      <c r="AA7254">
        <f t="shared" si="340"/>
        <v>1</v>
      </c>
      <c r="AB7254" s="1" t="str" cm="1">
        <f t="array" ref="AB7254">_xlfn.IFS(Z7254&lt;0,"NUL",Z7254&lt;=1,"TRES FAIBLE",Z7254&lt;=3,"FAIBLE",Z7254&lt;=6,"MODERE",Z7254&lt;=19,"FORT",Z7254&lt;=29,"TRES FORT",Z7254&gt;=30,"MAJEUR")</f>
        <v>TRES FAIBLE</v>
      </c>
      <c r="AC7254" s="1" t="str" cm="1">
        <f t="array" ref="AC7254">_xlfn.IFS(AA7254&lt;0,"NUL",AA7254&lt;=1,"TRES FAIBLE",AA7254&lt;=3,"FAIBLE",AA7254&lt;=6,"MODERE",AA7254&lt;=19,"FORT",AA7254&lt;=29,"TRES FORT",AA7254&gt;=30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0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0</v>
      </c>
      <c r="AA7255">
        <f t="shared" si="340"/>
        <v>0</v>
      </c>
      <c r="AB7255" s="1" t="str" cm="1">
        <f t="array" ref="AB7255">_xlfn.IFS(Z7255&lt;0,"NUL",Z7255&lt;=1,"TRES FAIBLE",Z7255&lt;=3,"FAIBLE",Z7255&lt;=6,"MODERE",Z7255&lt;=19,"FORT",Z7255&lt;=29,"TRES FORT",Z7255&gt;=30,"MAJEUR")</f>
        <v>TRES FAIBLE</v>
      </c>
      <c r="AC7255" s="1" t="str" cm="1">
        <f t="array" ref="AC7255">_xlfn.IFS(AA7255&lt;0,"NUL",AA7255&lt;=1,"TRES FAIBLE",AA7255&lt;=3,"FAIBLE",AA7255&lt;=6,"MODERE",AA7255&lt;=19,"FORT",AA7255&lt;=29,"TRES FORT",AA7255&gt;=30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0,"NUL",Z7256&lt;=1,"TRES FAIBLE",Z7256&lt;=3,"FAIBLE",Z7256&lt;=6,"MODERE",Z7256&lt;=19,"FORT",Z7256&lt;=29,"TRES FORT",Z7256&gt;=30,"MAJEUR")</f>
        <v>TRES FAIBLE</v>
      </c>
      <c r="AC7256" s="1" t="str" cm="1">
        <f t="array" ref="AC7256">_xlfn.IFS(AA7256&lt;0,"NUL",AA7256&lt;=1,"TRES FAIBLE",AA7256&lt;=3,"FAIBLE",AA7256&lt;=6,"MODERE",AA7256&lt;=19,"FORT",AA7256&lt;=29,"TRES FORT",AA7256&gt;=30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0,"NUL",Z7257&lt;=1,"TRES FAIBLE",Z7257&lt;=3,"FAIBLE",Z7257&lt;=6,"MODERE",Z7257&lt;=19,"FORT",Z7257&lt;=29,"TRES FORT",Z7257&gt;=30,"MAJEUR")</f>
        <v>TRES FAIBLE</v>
      </c>
      <c r="AC7257" s="1" t="str" cm="1">
        <f t="array" ref="AC7257">_xlfn.IFS(AA7257&lt;0,"NUL",AA7257&lt;=1,"TRES FAIBLE",AA7257&lt;=3,"FAIBLE",AA7257&lt;=6,"MODERE",AA7257&lt;=19,"FORT",AA7257&lt;=29,"TRES FORT",AA7257&gt;=30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0,"NUL",Z7258&lt;=1,"TRES FAIBLE",Z7258&lt;=3,"FAIBLE",Z7258&lt;=6,"MODERE",Z7258&lt;=19,"FORT",Z7258&lt;=29,"TRES FORT",Z7258&gt;=30,"MAJEUR")</f>
        <v>TRES FAIBLE</v>
      </c>
      <c r="AC7258" s="1" t="str" cm="1">
        <f t="array" ref="AC7258">_xlfn.IFS(AA7258&lt;0,"NUL",AA7258&lt;=1,"TRES FAIBLE",AA7258&lt;=3,"FAIBLE",AA7258&lt;=6,"MODERE",AA7258&lt;=19,"FORT",AA7258&lt;=29,"TRES FORT",AA7258&gt;=30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1</v>
      </c>
      <c r="AA7259">
        <f t="shared" si="340"/>
        <v>1</v>
      </c>
      <c r="AB7259" s="1" t="str" cm="1">
        <f t="array" ref="AB7259">_xlfn.IFS(Z7259&lt;0,"NUL",Z7259&lt;=1,"TRES FAIBLE",Z7259&lt;=3,"FAIBLE",Z7259&lt;=6,"MODERE",Z7259&lt;=19,"FORT",Z7259&lt;=29,"TRES FORT",Z7259&gt;=30,"MAJEUR")</f>
        <v>TRES FAIBLE</v>
      </c>
      <c r="AC7259" s="1" t="str" cm="1">
        <f t="array" ref="AC7259">_xlfn.IFS(AA7259&lt;0,"NUL",AA7259&lt;=1,"TRES FAIBLE",AA7259&lt;=3,"FAIBLE",AA7259&lt;=6,"MODERE",AA7259&lt;=19,"FORT",AA7259&lt;=29,"TRES FORT",AA7259&gt;=30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ref="Z7260:Z7323" si="342">T7260+U7260+V7260+X7260+Y7260</f>
        <v>0</v>
      </c>
      <c r="AA7260">
        <f t="shared" si="340"/>
        <v>0</v>
      </c>
      <c r="AB7260" s="1" t="str" cm="1">
        <f t="array" ref="AB7260">_xlfn.IFS(Z7260&lt;0,"NUL",Z7260&lt;=1,"TRES FAIBLE",Z7260&lt;=3,"FAIBLE",Z7260&lt;=6,"MODERE",Z7260&lt;=19,"FORT",Z7260&lt;=29,"TRES FORT",Z7260&gt;=30,"MAJEUR")</f>
        <v>TRES FAIBLE</v>
      </c>
      <c r="AC7260" s="1" t="str" cm="1">
        <f t="array" ref="AC7260">_xlfn.IFS(AA7260&lt;0,"NUL",AA7260&lt;=1,"TRES FAIBLE",AA7260&lt;=3,"FAIBLE",AA7260&lt;=6,"MODERE",AA7260&lt;=19,"FORT",AA7260&lt;=29,"TRES FORT",AA7260&gt;=30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42"/>
        <v>0</v>
      </c>
      <c r="AA7261">
        <f t="shared" si="340"/>
        <v>0</v>
      </c>
      <c r="AB7261" s="1" t="str" cm="1">
        <f t="array" ref="AB7261">_xlfn.IFS(Z7261&lt;0,"NUL",Z7261&lt;=1,"TRES FAIBLE",Z7261&lt;=3,"FAIBLE",Z7261&lt;=6,"MODERE",Z7261&lt;=19,"FORT",Z7261&lt;=29,"TRES FORT",Z7261&gt;=30,"MAJEUR")</f>
        <v>TRES FAIBLE</v>
      </c>
      <c r="AC7261" s="1" t="str" cm="1">
        <f t="array" ref="AC7261">_xlfn.IFS(AA7261&lt;0,"NUL",AA7261&lt;=1,"TRES FAIBLE",AA7261&lt;=3,"FAIBLE",AA7261&lt;=6,"MODERE",AA7261&lt;=19,"FORT",AA7261&lt;=29,"TRES FORT",AA7261&gt;=30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42"/>
        <v>0</v>
      </c>
      <c r="AA7262">
        <f t="shared" si="340"/>
        <v>0</v>
      </c>
      <c r="AB7262" s="1" t="str" cm="1">
        <f t="array" ref="AB7262">_xlfn.IFS(Z7262&lt;0,"NUL",Z7262&lt;=1,"TRES FAIBLE",Z7262&lt;=3,"FAIBLE",Z7262&lt;=6,"MODERE",Z7262&lt;=19,"FORT",Z7262&lt;=29,"TRES FORT",Z7262&gt;=30,"MAJEUR")</f>
        <v>TRES FAIBLE</v>
      </c>
      <c r="AC7262" s="1" t="str" cm="1">
        <f t="array" ref="AC7262">_xlfn.IFS(AA7262&lt;0,"NUL",AA7262&lt;=1,"TRES FAIBLE",AA7262&lt;=3,"FAIBLE",AA7262&lt;=6,"MODERE",AA7262&lt;=19,"FORT",AA7262&lt;=29,"TRES FORT",AA7262&gt;=30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42"/>
        <v>1</v>
      </c>
      <c r="AA7263">
        <f t="shared" si="340"/>
        <v>1</v>
      </c>
      <c r="AB7263" s="1" t="str" cm="1">
        <f t="array" ref="AB7263">_xlfn.IFS(Z7263&lt;0,"NUL",Z7263&lt;=1,"TRES FAIBLE",Z7263&lt;=3,"FAIBLE",Z7263&lt;=6,"MODERE",Z7263&lt;=19,"FORT",Z7263&lt;=29,"TRES FORT",Z7263&gt;=30,"MAJEUR")</f>
        <v>TRES FAIBLE</v>
      </c>
      <c r="AC7263" s="1" t="str" cm="1">
        <f t="array" ref="AC7263">_xlfn.IFS(AA7263&lt;0,"NUL",AA7263&lt;=1,"TRES FAIBLE",AA7263&lt;=3,"FAIBLE",AA7263&lt;=6,"MODERE",AA7263&lt;=19,"FORT",AA7263&lt;=29,"TRES FORT",AA7263&gt;=30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0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42"/>
        <v>0</v>
      </c>
      <c r="AA7264">
        <f t="shared" si="340"/>
        <v>0</v>
      </c>
      <c r="AB7264" s="1" t="str" cm="1">
        <f t="array" ref="AB7264">_xlfn.IFS(Z7264&lt;0,"NUL",Z7264&lt;=1,"TRES FAIBLE",Z7264&lt;=3,"FAIBLE",Z7264&lt;=6,"MODERE",Z7264&lt;=19,"FORT",Z7264&lt;=29,"TRES FORT",Z7264&gt;=30,"MAJEUR")</f>
        <v>TRES FAIBLE</v>
      </c>
      <c r="AC7264" s="1" t="str" cm="1">
        <f t="array" ref="AC7264">_xlfn.IFS(AA7264&lt;0,"NUL",AA7264&lt;=1,"TRES FAIBLE",AA7264&lt;=3,"FAIBLE",AA7264&lt;=6,"MODERE",AA7264&lt;=19,"FORT",AA7264&lt;=29,"TRES FORT",AA7264&gt;=30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3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42"/>
        <v>3</v>
      </c>
      <c r="AA7265">
        <f t="shared" si="340"/>
        <v>3</v>
      </c>
      <c r="AB7265" s="1" t="str" cm="1">
        <f t="array" ref="AB7265">_xlfn.IFS(Z7265&lt;0,"NUL",Z7265&lt;=1,"TRES FAIBLE",Z7265&lt;=3,"FAIBLE",Z7265&lt;=6,"MODERE",Z7265&lt;=19,"FORT",Z7265&lt;=29,"TRES FORT",Z7265&gt;=30,"MAJEUR")</f>
        <v>FAIBLE</v>
      </c>
      <c r="AC7265" s="1" t="str" cm="1">
        <f t="array" ref="AC7265">_xlfn.IFS(AA7265&lt;0,"NUL",AA7265&lt;=1,"TRES FAIBLE",AA7265&lt;=3,"FAIBLE",AA7265&lt;=6,"MODERE",AA7265&lt;=19,"FORT",AA7265&lt;=29,"TRES FORT",AA7265&gt;=30,"MAJEUR")</f>
        <v>FAIBL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42"/>
        <v>0</v>
      </c>
      <c r="AA7266">
        <f t="shared" si="340"/>
        <v>0</v>
      </c>
      <c r="AB7266" s="1" t="str" cm="1">
        <f t="array" ref="AB7266">_xlfn.IFS(Z7266&lt;0,"NUL",Z7266&lt;=1,"TRES FAIBLE",Z7266&lt;=3,"FAIBLE",Z7266&lt;=6,"MODERE",Z7266&lt;=19,"FORT",Z7266&lt;=29,"TRES FORT",Z7266&gt;=30,"MAJEUR")</f>
        <v>TRES FAIBLE</v>
      </c>
      <c r="AC7266" s="1" t="str" cm="1">
        <f t="array" ref="AC7266">_xlfn.IFS(AA7266&lt;0,"NUL",AA7266&lt;=1,"TRES FAIBLE",AA7266&lt;=3,"FAIBLE",AA7266&lt;=6,"MODERE",AA7266&lt;=19,"FORT",AA7266&lt;=29,"TRES FORT",AA7266&gt;=30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42"/>
        <v>1</v>
      </c>
      <c r="AA7267">
        <f t="shared" si="340"/>
        <v>1</v>
      </c>
      <c r="AB7267" s="1" t="str" cm="1">
        <f t="array" ref="AB7267">_xlfn.IFS(Z7267&lt;0,"NUL",Z7267&lt;=1,"TRES FAIBLE",Z7267&lt;=3,"FAIBLE",Z7267&lt;=6,"MODERE",Z7267&lt;=19,"FORT",Z7267&lt;=29,"TRES FORT",Z7267&gt;=30,"MAJEUR")</f>
        <v>TRES FAIBLE</v>
      </c>
      <c r="AC7267" s="1" t="str" cm="1">
        <f t="array" ref="AC7267">_xlfn.IFS(AA7267&lt;0,"NUL",AA7267&lt;=1,"TRES FAIBLE",AA7267&lt;=3,"FAIBLE",AA7267&lt;=6,"MODERE",AA7267&lt;=19,"FORT",AA7267&lt;=29,"TRES FORT",AA7267&gt;=30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0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42"/>
        <v>0</v>
      </c>
      <c r="AA7268">
        <f t="shared" si="340"/>
        <v>0</v>
      </c>
      <c r="AB7268" s="1" t="str" cm="1">
        <f t="array" ref="AB7268">_xlfn.IFS(Z7268&lt;0,"NUL",Z7268&lt;=1,"TRES FAIBLE",Z7268&lt;=3,"FAIBLE",Z7268&lt;=6,"MODERE",Z7268&lt;=19,"FORT",Z7268&lt;=29,"TRES FORT",Z7268&gt;=30,"MAJEUR")</f>
        <v>TRES FAIBLE</v>
      </c>
      <c r="AC7268" s="1" t="str" cm="1">
        <f t="array" ref="AC7268">_xlfn.IFS(AA7268&lt;0,"NUL",AA7268&lt;=1,"TRES FAIBLE",AA7268&lt;=3,"FAIBLE",AA7268&lt;=6,"MODERE",AA7268&lt;=19,"FORT",AA7268&lt;=29,"TRES FORT",AA7268&gt;=30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42"/>
        <v>1</v>
      </c>
      <c r="AA7269">
        <f t="shared" si="340"/>
        <v>1</v>
      </c>
      <c r="AB7269" s="1" t="str" cm="1">
        <f t="array" ref="AB7269">_xlfn.IFS(Z7269&lt;0,"NUL",Z7269&lt;=1,"TRES FAIBLE",Z7269&lt;=3,"FAIBLE",Z7269&lt;=6,"MODERE",Z7269&lt;=19,"FORT",Z7269&lt;=29,"TRES FORT",Z7269&gt;=30,"MAJEUR")</f>
        <v>TRES FAIBLE</v>
      </c>
      <c r="AC7269" s="1" t="str" cm="1">
        <f t="array" ref="AC7269">_xlfn.IFS(AA7269&lt;0,"NUL",AA7269&lt;=1,"TRES FAIBLE",AA7269&lt;=3,"FAIBLE",AA7269&lt;=6,"MODERE",AA7269&lt;=19,"FORT",AA7269&lt;=29,"TRES FORT",AA7269&gt;=30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42"/>
        <v>1</v>
      </c>
      <c r="AA7270">
        <f t="shared" si="340"/>
        <v>1</v>
      </c>
      <c r="AB7270" s="1" t="str" cm="1">
        <f t="array" ref="AB7270">_xlfn.IFS(Z7270&lt;0,"NUL",Z7270&lt;=1,"TRES FAIBLE",Z7270&lt;=3,"FAIBLE",Z7270&lt;=6,"MODERE",Z7270&lt;=19,"FORT",Z7270&lt;=29,"TRES FORT",Z7270&gt;=30,"MAJEUR")</f>
        <v>TRES FAIBLE</v>
      </c>
      <c r="AC7270" s="1" t="str" cm="1">
        <f t="array" ref="AC7270">_xlfn.IFS(AA7270&lt;0,"NUL",AA7270&lt;=1,"TRES FAIBLE",AA7270&lt;=3,"FAIBLE",AA7270&lt;=6,"MODERE",AA7270&lt;=19,"FORT",AA7270&lt;=29,"TRES FORT",AA7270&gt;=30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0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42"/>
        <v>0</v>
      </c>
      <c r="AA7271">
        <f t="shared" si="340"/>
        <v>0</v>
      </c>
      <c r="AB7271" s="1" t="str" cm="1">
        <f t="array" ref="AB7271">_xlfn.IFS(Z7271&lt;0,"NUL",Z7271&lt;=1,"TRES FAIBLE",Z7271&lt;=3,"FAIBLE",Z7271&lt;=6,"MODERE",Z7271&lt;=19,"FORT",Z7271&lt;=29,"TRES FORT",Z7271&gt;=30,"MAJEUR")</f>
        <v>TRES FAIBLE</v>
      </c>
      <c r="AC7271" s="1" t="str" cm="1">
        <f t="array" ref="AC7271">_xlfn.IFS(AA7271&lt;0,"NUL",AA7271&lt;=1,"TRES FAIBLE",AA7271&lt;=3,"FAIBLE",AA7271&lt;=6,"MODERE",AA7271&lt;=19,"FORT",AA7271&lt;=29,"TRES FORT",AA7271&gt;=30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6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42"/>
        <v>6</v>
      </c>
      <c r="AA7272">
        <f t="shared" si="340"/>
        <v>6</v>
      </c>
      <c r="AB7272" s="1" t="str" cm="1">
        <f t="array" ref="AB7272">_xlfn.IFS(Z7272&lt;0,"NUL",Z7272&lt;=1,"TRES FAIBLE",Z7272&lt;=3,"FAIBLE",Z7272&lt;=6,"MODERE",Z7272&lt;=19,"FORT",Z7272&lt;=29,"TRES FORT",Z7272&gt;=30,"MAJEUR")</f>
        <v>MODERE</v>
      </c>
      <c r="AC7272" s="1" t="str" cm="1">
        <f t="array" ref="AC7272">_xlfn.IFS(AA7272&lt;0,"NUL",AA7272&lt;=1,"TRES FAIBLE",AA7272&lt;=3,"FAIBLE",AA7272&lt;=6,"MODERE",AA7272&lt;=19,"FORT",AA7272&lt;=29,"TRES FORT",AA7272&gt;=30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6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42"/>
        <v>16</v>
      </c>
      <c r="AA7273">
        <f t="shared" si="340"/>
        <v>16</v>
      </c>
      <c r="AB7273" s="1" t="str" cm="1">
        <f t="array" ref="AB7273">_xlfn.IFS(Z7273&lt;0,"NUL",Z7273&lt;=1,"TRES FAIBLE",Z7273&lt;=3,"FAIBLE",Z7273&lt;=6,"MODERE",Z7273&lt;=19,"FORT",Z7273&lt;=29,"TRES FORT",Z7273&gt;=30,"MAJEUR")</f>
        <v>FORT</v>
      </c>
      <c r="AC7273" s="1" t="str" cm="1">
        <f t="array" ref="AC7273">_xlfn.IFS(AA7273&lt;0,"NUL",AA7273&lt;=1,"TRES FAIBLE",AA7273&lt;=3,"FAIBLE",AA7273&lt;=6,"MODERE",AA7273&lt;=19,"FORT",AA7273&lt;=29,"TRES FORT",AA7273&gt;=30,"MAJEUR")</f>
        <v>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42"/>
        <v>0</v>
      </c>
      <c r="AA7274">
        <f t="shared" si="340"/>
        <v>0</v>
      </c>
      <c r="AB7274" s="1" t="str" cm="1">
        <f t="array" ref="AB7274">_xlfn.IFS(Z7274&lt;0,"NUL",Z7274&lt;=1,"TRES FAIBLE",Z7274&lt;=3,"FAIBLE",Z7274&lt;=6,"MODERE",Z7274&lt;=19,"FORT",Z7274&lt;=29,"TRES FORT",Z7274&gt;=30,"MAJEUR")</f>
        <v>TRES FAIBLE</v>
      </c>
      <c r="AC7274" s="1" t="str" cm="1">
        <f t="array" ref="AC7274">_xlfn.IFS(AA7274&lt;0,"NUL",AA7274&lt;=1,"TRES FAIBLE",AA7274&lt;=3,"FAIBLE",AA7274&lt;=6,"MODERE",AA7274&lt;=19,"FORT",AA7274&lt;=29,"TRES FORT",AA7274&gt;=30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42"/>
        <v>0</v>
      </c>
      <c r="AA7275">
        <f t="shared" si="340"/>
        <v>0</v>
      </c>
      <c r="AB7275" s="1" t="str" cm="1">
        <f t="array" ref="AB7275">_xlfn.IFS(Z7275&lt;0,"NUL",Z7275&lt;=1,"TRES FAIBLE",Z7275&lt;=3,"FAIBLE",Z7275&lt;=6,"MODERE",Z7275&lt;=19,"FORT",Z7275&lt;=29,"TRES FORT",Z7275&gt;=30,"MAJEUR")</f>
        <v>TRES FAIBLE</v>
      </c>
      <c r="AC7275" s="1" t="str" cm="1">
        <f t="array" ref="AC7275">_xlfn.IFS(AA7275&lt;0,"NUL",AA7275&lt;=1,"TRES FAIBLE",AA7275&lt;=3,"FAIBLE",AA7275&lt;=6,"MODERE",AA7275&lt;=19,"FORT",AA7275&lt;=29,"TRES FORT",AA7275&gt;=30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0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42"/>
        <v>0</v>
      </c>
      <c r="AA7276">
        <f t="shared" si="340"/>
        <v>0</v>
      </c>
      <c r="AB7276" s="1" t="str" cm="1">
        <f t="array" ref="AB7276">_xlfn.IFS(Z7276&lt;0,"NUL",Z7276&lt;=1,"TRES FAIBLE",Z7276&lt;=3,"FAIBLE",Z7276&lt;=6,"MODERE",Z7276&lt;=19,"FORT",Z7276&lt;=29,"TRES FORT",Z7276&gt;=30,"MAJEUR")</f>
        <v>TRES FAIBLE</v>
      </c>
      <c r="AC7276" s="1" t="str" cm="1">
        <f t="array" ref="AC7276">_xlfn.IFS(AA7276&lt;0,"NUL",AA7276&lt;=1,"TRES FAIBLE",AA7276&lt;=3,"FAIBLE",AA7276&lt;=6,"MODERE",AA7276&lt;=19,"FORT",AA7276&lt;=29,"TRES FORT",AA7276&gt;=30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0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42"/>
        <v>0</v>
      </c>
      <c r="AA7277">
        <f t="shared" si="340"/>
        <v>0</v>
      </c>
      <c r="AB7277" s="1" t="str" cm="1">
        <f t="array" ref="AB7277">_xlfn.IFS(Z7277&lt;0,"NUL",Z7277&lt;=1,"TRES FAIBLE",Z7277&lt;=3,"FAIBLE",Z7277&lt;=6,"MODERE",Z7277&lt;=19,"FORT",Z7277&lt;=29,"TRES FORT",Z7277&gt;=30,"MAJEUR")</f>
        <v>TRES FAIBLE</v>
      </c>
      <c r="AC7277" s="1" t="str" cm="1">
        <f t="array" ref="AC7277">_xlfn.IFS(AA7277&lt;0,"NUL",AA7277&lt;=1,"TRES FAIBLE",AA7277&lt;=3,"FAIBLE",AA7277&lt;=6,"MODERE",AA7277&lt;=19,"FORT",AA7277&lt;=29,"TRES FORT",AA7277&gt;=30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42"/>
        <v>0</v>
      </c>
      <c r="AA7278">
        <f t="shared" si="340"/>
        <v>0</v>
      </c>
      <c r="AB7278" s="1" t="str" cm="1">
        <f t="array" ref="AB7278">_xlfn.IFS(Z7278&lt;0,"NUL",Z7278&lt;=1,"TRES FAIBLE",Z7278&lt;=3,"FAIBLE",Z7278&lt;=6,"MODERE",Z7278&lt;=19,"FORT",Z7278&lt;=29,"TRES FORT",Z7278&gt;=30,"MAJEUR")</f>
        <v>TRES FAIBLE</v>
      </c>
      <c r="AC7278" s="1" t="str" cm="1">
        <f t="array" ref="AC7278">_xlfn.IFS(AA7278&lt;0,"NUL",AA7278&lt;=1,"TRES FAIBLE",AA7278&lt;=3,"FAIBLE",AA7278&lt;=6,"MODERE",AA7278&lt;=19,"FORT",AA7278&lt;=29,"TRES FORT",AA7278&gt;=30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0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42"/>
        <v>0</v>
      </c>
      <c r="AA7279">
        <f t="shared" si="340"/>
        <v>0</v>
      </c>
      <c r="AB7279" s="1" t="str" cm="1">
        <f t="array" ref="AB7279">_xlfn.IFS(Z7279&lt;0,"NUL",Z7279&lt;=1,"TRES FAIBLE",Z7279&lt;=3,"FAIBLE",Z7279&lt;=6,"MODERE",Z7279&lt;=19,"FORT",Z7279&lt;=29,"TRES FORT",Z7279&gt;=30,"MAJEUR")</f>
        <v>TRES FAIBLE</v>
      </c>
      <c r="AC7279" s="1" t="str" cm="1">
        <f t="array" ref="AC7279">_xlfn.IFS(AA7279&lt;0,"NUL",AA7279&lt;=1,"TRES FAIBLE",AA7279&lt;=3,"FAIBLE",AA7279&lt;=6,"MODERE",AA7279&lt;=19,"FORT",AA7279&lt;=29,"TRES FORT",AA7279&gt;=30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0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42"/>
        <v>0</v>
      </c>
      <c r="AA7280">
        <f t="shared" si="340"/>
        <v>0</v>
      </c>
      <c r="AB7280" s="1" t="str" cm="1">
        <f t="array" ref="AB7280">_xlfn.IFS(Z7280&lt;0,"NUL",Z7280&lt;=1,"TRES FAIBLE",Z7280&lt;=3,"FAIBLE",Z7280&lt;=6,"MODERE",Z7280&lt;=19,"FORT",Z7280&lt;=29,"TRES FORT",Z7280&gt;=30,"MAJEUR")</f>
        <v>TRES FAIBLE</v>
      </c>
      <c r="AC7280" s="1" t="str" cm="1">
        <f t="array" ref="AC7280">_xlfn.IFS(AA7280&lt;0,"NUL",AA7280&lt;=1,"TRES FAIBLE",AA7280&lt;=3,"FAIBLE",AA7280&lt;=6,"MODERE",AA7280&lt;=19,"FORT",AA7280&lt;=29,"TRES FORT",AA7280&gt;=30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0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42"/>
        <v>0</v>
      </c>
      <c r="AA7281">
        <f t="shared" si="340"/>
        <v>0</v>
      </c>
      <c r="AB7281" s="1" t="str" cm="1">
        <f t="array" ref="AB7281">_xlfn.IFS(Z7281&lt;0,"NUL",Z7281&lt;=1,"TRES FAIBLE",Z7281&lt;=3,"FAIBLE",Z7281&lt;=6,"MODERE",Z7281&lt;=19,"FORT",Z7281&lt;=29,"TRES FORT",Z7281&gt;=30,"MAJEUR")</f>
        <v>TRES FAIBLE</v>
      </c>
      <c r="AC7281" s="1" t="str" cm="1">
        <f t="array" ref="AC7281">_xlfn.IFS(AA7281&lt;0,"NUL",AA7281&lt;=1,"TRES FAIBLE",AA7281&lt;=3,"FAIBLE",AA7281&lt;=6,"MODERE",AA7281&lt;=19,"FORT",AA7281&lt;=29,"TRES FORT",AA7281&gt;=30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0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42"/>
        <v>0</v>
      </c>
      <c r="AA7282">
        <f t="shared" si="340"/>
        <v>0</v>
      </c>
      <c r="AB7282" s="1" t="str" cm="1">
        <f t="array" ref="AB7282">_xlfn.IFS(Z7282&lt;0,"NUL",Z7282&lt;=1,"TRES FAIBLE",Z7282&lt;=3,"FAIBLE",Z7282&lt;=6,"MODERE",Z7282&lt;=19,"FORT",Z7282&lt;=29,"TRES FORT",Z7282&gt;=30,"MAJEUR")</f>
        <v>TRES FAIBLE</v>
      </c>
      <c r="AC7282" s="1" t="str" cm="1">
        <f t="array" ref="AC7282">_xlfn.IFS(AA7282&lt;0,"NUL",AA7282&lt;=1,"TRES FAIBLE",AA7282&lt;=3,"FAIBLE",AA7282&lt;=6,"MODERE",AA7282&lt;=19,"FORT",AA7282&lt;=29,"TRES FORT",AA7282&gt;=30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42"/>
        <v>0</v>
      </c>
      <c r="AA7283">
        <f t="shared" si="340"/>
        <v>0</v>
      </c>
      <c r="AB7283" s="1" t="str" cm="1">
        <f t="array" ref="AB7283">_xlfn.IFS(Z7283&lt;0,"NUL",Z7283&lt;=1,"TRES FAIBLE",Z7283&lt;=3,"FAIBLE",Z7283&lt;=6,"MODERE",Z7283&lt;=19,"FORT",Z7283&lt;=29,"TRES FORT",Z7283&gt;=30,"MAJEUR")</f>
        <v>TRES FAIBLE</v>
      </c>
      <c r="AC7283" s="1" t="str" cm="1">
        <f t="array" ref="AC7283">_xlfn.IFS(AA7283&lt;0,"NUL",AA7283&lt;=1,"TRES FAIBLE",AA7283&lt;=3,"FAIBLE",AA7283&lt;=6,"MODERE",AA7283&lt;=19,"FORT",AA7283&lt;=29,"TRES FORT",AA7283&gt;=30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42"/>
        <v>0</v>
      </c>
      <c r="AA7284">
        <f t="shared" si="340"/>
        <v>0</v>
      </c>
      <c r="AB7284" s="1" t="str" cm="1">
        <f t="array" ref="AB7284">_xlfn.IFS(Z7284&lt;0,"NUL",Z7284&lt;=1,"TRES FAIBLE",Z7284&lt;=3,"FAIBLE",Z7284&lt;=6,"MODERE",Z7284&lt;=19,"FORT",Z7284&lt;=29,"TRES FORT",Z7284&gt;=30,"MAJEUR")</f>
        <v>TRES FAIBLE</v>
      </c>
      <c r="AC7284" s="1" t="str" cm="1">
        <f t="array" ref="AC7284">_xlfn.IFS(AA7284&lt;0,"NUL",AA7284&lt;=1,"TRES FAIBLE",AA7284&lt;=3,"FAIBLE",AA7284&lt;=6,"MODERE",AA7284&lt;=19,"FORT",AA7284&lt;=29,"TRES FORT",AA7284&gt;=30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42"/>
        <v>1</v>
      </c>
      <c r="AA7285">
        <f t="shared" si="340"/>
        <v>1</v>
      </c>
      <c r="AB7285" s="1" t="str" cm="1">
        <f t="array" ref="AB7285">_xlfn.IFS(Z7285&lt;0,"NUL",Z7285&lt;=1,"TRES FAIBLE",Z7285&lt;=3,"FAIBLE",Z7285&lt;=6,"MODERE",Z7285&lt;=19,"FORT",Z7285&lt;=29,"TRES FORT",Z7285&gt;=30,"MAJEUR")</f>
        <v>TRES FAIBLE</v>
      </c>
      <c r="AC7285" s="1" t="str" cm="1">
        <f t="array" ref="AC7285">_xlfn.IFS(AA7285&lt;0,"NUL",AA7285&lt;=1,"TRES FAIBLE",AA7285&lt;=3,"FAIBLE",AA7285&lt;=6,"MODERE",AA7285&lt;=19,"FORT",AA7285&lt;=29,"TRES FORT",AA7285&gt;=30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42"/>
        <v>0</v>
      </c>
      <c r="AA7286">
        <f t="shared" si="340"/>
        <v>0</v>
      </c>
      <c r="AB7286" s="1" t="str" cm="1">
        <f t="array" ref="AB7286">_xlfn.IFS(Z7286&lt;0,"NUL",Z7286&lt;=1,"TRES FAIBLE",Z7286&lt;=3,"FAIBLE",Z7286&lt;=6,"MODERE",Z7286&lt;=19,"FORT",Z7286&lt;=29,"TRES FORT",Z7286&gt;=30,"MAJEUR")</f>
        <v>TRES FAIBLE</v>
      </c>
      <c r="AC7286" s="1" t="str" cm="1">
        <f t="array" ref="AC7286">_xlfn.IFS(AA7286&lt;0,"NUL",AA7286&lt;=1,"TRES FAIBLE",AA7286&lt;=3,"FAIBLE",AA7286&lt;=6,"MODERE",AA7286&lt;=19,"FORT",AA7286&lt;=29,"TRES FORT",AA7286&gt;=30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0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42"/>
        <v>0</v>
      </c>
      <c r="AA7287">
        <f t="shared" si="340"/>
        <v>0</v>
      </c>
      <c r="AB7287" s="1" t="str" cm="1">
        <f t="array" ref="AB7287">_xlfn.IFS(Z7287&lt;0,"NUL",Z7287&lt;=1,"TRES FAIBLE",Z7287&lt;=3,"FAIBLE",Z7287&lt;=6,"MODERE",Z7287&lt;=19,"FORT",Z7287&lt;=29,"TRES FORT",Z7287&gt;=30,"MAJEUR")</f>
        <v>TRES FAIBLE</v>
      </c>
      <c r="AC7287" s="1" t="str" cm="1">
        <f t="array" ref="AC7287">_xlfn.IFS(AA7287&lt;0,"NUL",AA7287&lt;=1,"TRES FAIBLE",AA7287&lt;=3,"FAIBLE",AA7287&lt;=6,"MODERE",AA7287&lt;=19,"FORT",AA7287&lt;=29,"TRES FORT",AA7287&gt;=30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0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42"/>
        <v>0</v>
      </c>
      <c r="AA7288">
        <f t="shared" si="340"/>
        <v>0</v>
      </c>
      <c r="AB7288" s="1" t="str" cm="1">
        <f t="array" ref="AB7288">_xlfn.IFS(Z7288&lt;0,"NUL",Z7288&lt;=1,"TRES FAIBLE",Z7288&lt;=3,"FAIBLE",Z7288&lt;=6,"MODERE",Z7288&lt;=19,"FORT",Z7288&lt;=29,"TRES FORT",Z7288&gt;=30,"MAJEUR")</f>
        <v>TRES FAIBLE</v>
      </c>
      <c r="AC7288" s="1" t="str" cm="1">
        <f t="array" ref="AC7288">_xlfn.IFS(AA7288&lt;0,"NUL",AA7288&lt;=1,"TRES FAIBLE",AA7288&lt;=3,"FAIBLE",AA7288&lt;=6,"MODERE",AA7288&lt;=19,"FORT",AA7288&lt;=29,"TRES FORT",AA7288&gt;=30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42"/>
        <v>1</v>
      </c>
      <c r="AA7289">
        <f t="shared" si="340"/>
        <v>1</v>
      </c>
      <c r="AB7289" s="1" t="str" cm="1">
        <f t="array" ref="AB7289">_xlfn.IFS(Z7289&lt;0,"NUL",Z7289&lt;=1,"TRES FAIBLE",Z7289&lt;=3,"FAIBLE",Z7289&lt;=6,"MODERE",Z7289&lt;=19,"FORT",Z7289&lt;=29,"TRES FORT",Z7289&gt;=30,"MAJEUR")</f>
        <v>TRES FAIBLE</v>
      </c>
      <c r="AC7289" s="1" t="str" cm="1">
        <f t="array" ref="AC7289">_xlfn.IFS(AA7289&lt;0,"NUL",AA7289&lt;=1,"TRES FAIBLE",AA7289&lt;=3,"FAIBLE",AA7289&lt;=6,"MODERE",AA7289&lt;=19,"FORT",AA7289&lt;=29,"TRES FORT",AA7289&gt;=30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0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42"/>
        <v>0</v>
      </c>
      <c r="AA7290">
        <f t="shared" si="340"/>
        <v>0</v>
      </c>
      <c r="AB7290" s="1" t="str" cm="1">
        <f t="array" ref="AB7290">_xlfn.IFS(Z7290&lt;0,"NUL",Z7290&lt;=1,"TRES FAIBLE",Z7290&lt;=3,"FAIBLE",Z7290&lt;=6,"MODERE",Z7290&lt;=19,"FORT",Z7290&lt;=29,"TRES FORT",Z7290&gt;=30,"MAJEUR")</f>
        <v>TRES FAIBLE</v>
      </c>
      <c r="AC7290" s="1" t="str" cm="1">
        <f t="array" ref="AC7290">_xlfn.IFS(AA7290&lt;0,"NUL",AA7290&lt;=1,"TRES FAIBLE",AA7290&lt;=3,"FAIBLE",AA7290&lt;=6,"MODERE",AA7290&lt;=19,"FORT",AA7290&lt;=29,"TRES FORT",AA7290&gt;=30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42"/>
        <v>0</v>
      </c>
      <c r="AA7291">
        <f t="shared" si="340"/>
        <v>0</v>
      </c>
      <c r="AB7291" s="1" t="str" cm="1">
        <f t="array" ref="AB7291">_xlfn.IFS(Z7291&lt;0,"NUL",Z7291&lt;=1,"TRES FAIBLE",Z7291&lt;=3,"FAIBLE",Z7291&lt;=6,"MODERE",Z7291&lt;=19,"FORT",Z7291&lt;=29,"TRES FORT",Z7291&gt;=30,"MAJEUR")</f>
        <v>TRES FAIBLE</v>
      </c>
      <c r="AC7291" s="1" t="str" cm="1">
        <f t="array" ref="AC7291">_xlfn.IFS(AA7291&lt;0,"NUL",AA7291&lt;=1,"TRES FAIBLE",AA7291&lt;=3,"FAIBLE",AA7291&lt;=6,"MODERE",AA7291&lt;=19,"FORT",AA7291&lt;=29,"TRES FORT",AA7291&gt;=30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42"/>
        <v>0</v>
      </c>
      <c r="AA7292">
        <f t="shared" si="340"/>
        <v>0</v>
      </c>
      <c r="AB7292" s="1" t="str" cm="1">
        <f t="array" ref="AB7292">_xlfn.IFS(Z7292&lt;0,"NUL",Z7292&lt;=1,"TRES FAIBLE",Z7292&lt;=3,"FAIBLE",Z7292&lt;=6,"MODERE",Z7292&lt;=19,"FORT",Z7292&lt;=29,"TRES FORT",Z7292&gt;=30,"MAJEUR")</f>
        <v>TRES FAIBLE</v>
      </c>
      <c r="AC7292" s="1" t="str" cm="1">
        <f t="array" ref="AC7292">_xlfn.IFS(AA7292&lt;0,"NUL",AA7292&lt;=1,"TRES FAIBLE",AA7292&lt;=3,"FAIBLE",AA7292&lt;=6,"MODERE",AA7292&lt;=19,"FORT",AA7292&lt;=29,"TRES FORT",AA7292&gt;=30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42"/>
        <v>0</v>
      </c>
      <c r="AA7293">
        <f t="shared" si="340"/>
        <v>0</v>
      </c>
      <c r="AB7293" s="1" t="str" cm="1">
        <f t="array" ref="AB7293">_xlfn.IFS(Z7293&lt;0,"NUL",Z7293&lt;=1,"TRES FAIBLE",Z7293&lt;=3,"FAIBLE",Z7293&lt;=6,"MODERE",Z7293&lt;=19,"FORT",Z7293&lt;=29,"TRES FORT",Z7293&gt;=30,"MAJEUR")</f>
        <v>TRES FAIBLE</v>
      </c>
      <c r="AC7293" s="1" t="str" cm="1">
        <f t="array" ref="AC7293">_xlfn.IFS(AA7293&lt;0,"NUL",AA7293&lt;=1,"TRES FAIBLE",AA7293&lt;=3,"FAIBLE",AA7293&lt;=6,"MODERE",AA7293&lt;=19,"FORT",AA7293&lt;=29,"TRES FORT",AA7293&gt;=30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42"/>
        <v>0</v>
      </c>
      <c r="AA7294">
        <f t="shared" si="340"/>
        <v>0</v>
      </c>
      <c r="AB7294" s="1" t="str" cm="1">
        <f t="array" ref="AB7294">_xlfn.IFS(Z7294&lt;0,"NUL",Z7294&lt;=1,"TRES FAIBLE",Z7294&lt;=3,"FAIBLE",Z7294&lt;=6,"MODERE",Z7294&lt;=19,"FORT",Z7294&lt;=29,"TRES FORT",Z7294&gt;=30,"MAJEUR")</f>
        <v>TRES FAIBLE</v>
      </c>
      <c r="AC7294" s="1" t="str" cm="1">
        <f t="array" ref="AC7294">_xlfn.IFS(AA7294&lt;0,"NUL",AA7294&lt;=1,"TRES FAIBLE",AA7294&lt;=3,"FAIBLE",AA7294&lt;=6,"MODERE",AA7294&lt;=19,"FORT",AA7294&lt;=29,"TRES FORT",AA7294&gt;=30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0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42"/>
        <v>0</v>
      </c>
      <c r="AA7295">
        <f t="shared" si="340"/>
        <v>0</v>
      </c>
      <c r="AB7295" s="1" t="str" cm="1">
        <f t="array" ref="AB7295">_xlfn.IFS(Z7295&lt;0,"NUL",Z7295&lt;=1,"TRES FAIBLE",Z7295&lt;=3,"FAIBLE",Z7295&lt;=6,"MODERE",Z7295&lt;=19,"FORT",Z7295&lt;=29,"TRES FORT",Z7295&gt;=30,"MAJEUR")</f>
        <v>TRES FAIBLE</v>
      </c>
      <c r="AC7295" s="1" t="str" cm="1">
        <f t="array" ref="AC7295">_xlfn.IFS(AA7295&lt;0,"NUL",AA7295&lt;=1,"TRES FAIBLE",AA7295&lt;=3,"FAIBLE",AA7295&lt;=6,"MODERE",AA7295&lt;=19,"FORT",AA7295&lt;=29,"TRES FORT",AA7295&gt;=30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42"/>
        <v>1</v>
      </c>
      <c r="AA7296">
        <f t="shared" si="340"/>
        <v>1</v>
      </c>
      <c r="AB7296" s="1" t="str" cm="1">
        <f t="array" ref="AB7296">_xlfn.IFS(Z7296&lt;0,"NUL",Z7296&lt;=1,"TRES FAIBLE",Z7296&lt;=3,"FAIBLE",Z7296&lt;=6,"MODERE",Z7296&lt;=19,"FORT",Z7296&lt;=29,"TRES FORT",Z7296&gt;=30,"MAJEUR")</f>
        <v>TRES FAIBLE</v>
      </c>
      <c r="AC7296" s="1" t="str" cm="1">
        <f t="array" ref="AC7296">_xlfn.IFS(AA7296&lt;0,"NUL",AA7296&lt;=1,"TRES FAIBLE",AA7296&lt;=3,"FAIBLE",AA7296&lt;=6,"MODERE",AA7296&lt;=19,"FORT",AA7296&lt;=29,"TRES FORT",AA7296&gt;=30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0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42"/>
        <v>0</v>
      </c>
      <c r="AA7297">
        <f t="shared" si="340"/>
        <v>0</v>
      </c>
      <c r="AB7297" s="1" t="str" cm="1">
        <f t="array" ref="AB7297">_xlfn.IFS(Z7297&lt;0,"NUL",Z7297&lt;=1,"TRES FAIBLE",Z7297&lt;=3,"FAIBLE",Z7297&lt;=6,"MODERE",Z7297&lt;=19,"FORT",Z7297&lt;=29,"TRES FORT",Z7297&gt;=30,"MAJEUR")</f>
        <v>TRES FAIBLE</v>
      </c>
      <c r="AC7297" s="1" t="str" cm="1">
        <f t="array" ref="AC7297">_xlfn.IFS(AA7297&lt;0,"NUL",AA7297&lt;=1,"TRES FAIBLE",AA7297&lt;=3,"FAIBLE",AA7297&lt;=6,"MODERE",AA7297&lt;=19,"FORT",AA7297&lt;=29,"TRES FORT",AA7297&gt;=30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42"/>
        <v>0</v>
      </c>
      <c r="AA7298">
        <f t="shared" si="340"/>
        <v>0</v>
      </c>
      <c r="AB7298" s="1" t="str" cm="1">
        <f t="array" ref="AB7298">_xlfn.IFS(Z7298&lt;0,"NUL",Z7298&lt;=1,"TRES FAIBLE",Z7298&lt;=3,"FAIBLE",Z7298&lt;=6,"MODERE",Z7298&lt;=19,"FORT",Z7298&lt;=29,"TRES FORT",Z7298&gt;=30,"MAJEUR")</f>
        <v>TRES FAIBLE</v>
      </c>
      <c r="AC7298" s="1" t="str" cm="1">
        <f t="array" ref="AC7298">_xlfn.IFS(AA7298&lt;0,"NUL",AA7298&lt;=1,"TRES FAIBLE",AA7298&lt;=3,"FAIBLE",AA7298&lt;=6,"MODERE",AA7298&lt;=19,"FORT",AA7298&lt;=29,"TRES FORT",AA7298&gt;=30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si="342"/>
        <v>1</v>
      </c>
      <c r="AA7299">
        <f t="shared" ref="AA7299:AA7362" si="343">T7299+U7299+W7299+X7299+Y7299</f>
        <v>1</v>
      </c>
      <c r="AB7299" s="1" t="str" cm="1">
        <f t="array" ref="AB7299">_xlfn.IFS(Z7299&lt;0,"NUL",Z7299&lt;=1,"TRES FAIBLE",Z7299&lt;=3,"FAIBLE",Z7299&lt;=6,"MODERE",Z7299&lt;=19,"FORT",Z7299&lt;=29,"TRES FORT",Z7299&gt;=30,"MAJEUR")</f>
        <v>TRES FAIBLE</v>
      </c>
      <c r="AC7299" s="1" t="str" cm="1">
        <f t="array" ref="AC7299">_xlfn.IFS(AA7299&lt;0,"NUL",AA7299&lt;=1,"TRES FAIBLE",AA7299&lt;=3,"FAIBLE",AA7299&lt;=6,"MODERE",AA7299&lt;=19,"FORT",AA7299&lt;=29,"TRES FORT",AA7299&gt;=30,"MAJEUR")</f>
        <v>TRES FAIBLE</v>
      </c>
      <c r="AD7299" t="str">
        <f t="shared" ref="AD7299:AD7362" si="344">IF(H7299="-","","PN")&amp;IF(J7299="-","","PR-PM")&amp;
IF(K7299="-","","PR-LR")&amp;
IF(H7299&amp;J7299&amp;K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0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0</v>
      </c>
      <c r="AA7300">
        <f t="shared" si="343"/>
        <v>0</v>
      </c>
      <c r="AB7300" s="1" t="str" cm="1">
        <f t="array" ref="AB7300">_xlfn.IFS(Z7300&lt;0,"NUL",Z7300&lt;=1,"TRES FAIBLE",Z7300&lt;=3,"FAIBLE",Z7300&lt;=6,"MODERE",Z7300&lt;=19,"FORT",Z7300&lt;=29,"TRES FORT",Z7300&gt;=30,"MAJEUR")</f>
        <v>TRES FAIBLE</v>
      </c>
      <c r="AC7300" s="1" t="str" cm="1">
        <f t="array" ref="AC7300">_xlfn.IFS(AA7300&lt;0,"NUL",AA7300&lt;=1,"TRES FAIBLE",AA7300&lt;=3,"FAIBLE",AA7300&lt;=6,"MODERE",AA7300&lt;=19,"FORT",AA7300&lt;=29,"TRES FORT",AA7300&gt;=30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0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0</v>
      </c>
      <c r="AA7301">
        <f t="shared" si="343"/>
        <v>0</v>
      </c>
      <c r="AB7301" s="1" t="str" cm="1">
        <f t="array" ref="AB7301">_xlfn.IFS(Z7301&lt;0,"NUL",Z7301&lt;=1,"TRES FAIBLE",Z7301&lt;=3,"FAIBLE",Z7301&lt;=6,"MODERE",Z7301&lt;=19,"FORT",Z7301&lt;=29,"TRES FORT",Z7301&gt;=30,"MAJEUR")</f>
        <v>TRES FAIBLE</v>
      </c>
      <c r="AC7301" s="1" t="str" cm="1">
        <f t="array" ref="AC7301">_xlfn.IFS(AA7301&lt;0,"NUL",AA7301&lt;=1,"TRES FAIBLE",AA7301&lt;=3,"FAIBLE",AA7301&lt;=6,"MODERE",AA7301&lt;=19,"FORT",AA7301&lt;=29,"TRES FORT",AA7301&gt;=30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0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0</v>
      </c>
      <c r="AA7302">
        <f t="shared" si="343"/>
        <v>0</v>
      </c>
      <c r="AB7302" s="1" t="str" cm="1">
        <f t="array" ref="AB7302">_xlfn.IFS(Z7302&lt;0,"NUL",Z7302&lt;=1,"TRES FAIBLE",Z7302&lt;=3,"FAIBLE",Z7302&lt;=6,"MODERE",Z7302&lt;=19,"FORT",Z7302&lt;=29,"TRES FORT",Z7302&gt;=30,"MAJEUR")</f>
        <v>TRES FAIBLE</v>
      </c>
      <c r="AC7302" s="1" t="str" cm="1">
        <f t="array" ref="AC7302">_xlfn.IFS(AA7302&lt;0,"NUL",AA7302&lt;=1,"TRES FAIBLE",AA7302&lt;=3,"FAIBLE",AA7302&lt;=6,"MODERE",AA7302&lt;=19,"FORT",AA7302&lt;=29,"TRES FORT",AA7302&gt;=30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0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0</v>
      </c>
      <c r="AA7303">
        <f t="shared" si="343"/>
        <v>0</v>
      </c>
      <c r="AB7303" s="1" t="str" cm="1">
        <f t="array" ref="AB7303">_xlfn.IFS(Z7303&lt;0,"NUL",Z7303&lt;=1,"TRES FAIBLE",Z7303&lt;=3,"FAIBLE",Z7303&lt;=6,"MODERE",Z7303&lt;=19,"FORT",Z7303&lt;=29,"TRES FORT",Z7303&gt;=30,"MAJEUR")</f>
        <v>TRES FAIBLE</v>
      </c>
      <c r="AC7303" s="1" t="str" cm="1">
        <f t="array" ref="AC7303">_xlfn.IFS(AA7303&lt;0,"NUL",AA7303&lt;=1,"TRES FAIBLE",AA7303&lt;=3,"FAIBLE",AA7303&lt;=6,"MODERE",AA7303&lt;=19,"FORT",AA7303&lt;=29,"TRES FORT",AA7303&gt;=30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0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0</v>
      </c>
      <c r="AA7304">
        <f t="shared" si="343"/>
        <v>0</v>
      </c>
      <c r="AB7304" s="1" t="str" cm="1">
        <f t="array" ref="AB7304">_xlfn.IFS(Z7304&lt;0,"NUL",Z7304&lt;=1,"TRES FAIBLE",Z7304&lt;=3,"FAIBLE",Z7304&lt;=6,"MODERE",Z7304&lt;=19,"FORT",Z7304&lt;=29,"TRES FORT",Z7304&gt;=30,"MAJEUR")</f>
        <v>TRES FAIBLE</v>
      </c>
      <c r="AC7304" s="1" t="str" cm="1">
        <f t="array" ref="AC7304">_xlfn.IFS(AA7304&lt;0,"NUL",AA7304&lt;=1,"TRES FAIBLE",AA7304&lt;=3,"FAIBLE",AA7304&lt;=6,"MODERE",AA7304&lt;=19,"FORT",AA7304&lt;=29,"TRES FORT",AA7304&gt;=30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0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0</v>
      </c>
      <c r="AA7305">
        <f t="shared" si="343"/>
        <v>0</v>
      </c>
      <c r="AB7305" s="1" t="str" cm="1">
        <f t="array" ref="AB7305">_xlfn.IFS(Z7305&lt;0,"NUL",Z7305&lt;=1,"TRES FAIBLE",Z7305&lt;=3,"FAIBLE",Z7305&lt;=6,"MODERE",Z7305&lt;=19,"FORT",Z7305&lt;=29,"TRES FORT",Z7305&gt;=30,"MAJEUR")</f>
        <v>TRES FAIBLE</v>
      </c>
      <c r="AC7305" s="1" t="str" cm="1">
        <f t="array" ref="AC7305">_xlfn.IFS(AA7305&lt;0,"NUL",AA7305&lt;=1,"TRES FAIBLE",AA7305&lt;=3,"FAIBLE",AA7305&lt;=6,"MODERE",AA7305&lt;=19,"FORT",AA7305&lt;=29,"TRES FORT",AA7305&gt;=30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0,"NUL",Z7306&lt;=1,"TRES FAIBLE",Z7306&lt;=3,"FAIBLE",Z7306&lt;=6,"MODERE",Z7306&lt;=19,"FORT",Z7306&lt;=29,"TRES FORT",Z7306&gt;=30,"MAJEUR")</f>
        <v>TRES FAIBLE</v>
      </c>
      <c r="AC7306" s="1" t="str" cm="1">
        <f t="array" ref="AC7306">_xlfn.IFS(AA7306&lt;0,"NUL",AA7306&lt;=1,"TRES FAIBLE",AA7306&lt;=3,"FAIBLE",AA7306&lt;=6,"MODERE",AA7306&lt;=19,"FORT",AA7306&lt;=29,"TRES FORT",AA7306&gt;=30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0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10</v>
      </c>
      <c r="AA7307">
        <f t="shared" si="343"/>
        <v>10</v>
      </c>
      <c r="AB7307" s="1" t="str" cm="1">
        <f t="array" ref="AB7307">_xlfn.IFS(Z7307&lt;0,"NUL",Z7307&lt;=1,"TRES FAIBLE",Z7307&lt;=3,"FAIBLE",Z7307&lt;=6,"MODERE",Z7307&lt;=19,"FORT",Z7307&lt;=29,"TRES FORT",Z7307&gt;=30,"MAJEUR")</f>
        <v>FORT</v>
      </c>
      <c r="AC7307" s="1" t="str" cm="1">
        <f t="array" ref="AC7307">_xlfn.IFS(AA7307&lt;0,"NUL",AA7307&lt;=1,"TRES FAIBLE",AA7307&lt;=3,"FAIBLE",AA7307&lt;=6,"MODERE",AA7307&lt;=19,"FORT",AA7307&lt;=29,"TRES FORT",AA7307&gt;=30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0,"NUL",Z7308&lt;=1,"TRES FAIBLE",Z7308&lt;=3,"FAIBLE",Z7308&lt;=6,"MODERE",Z7308&lt;=19,"FORT",Z7308&lt;=29,"TRES FORT",Z7308&gt;=30,"MAJEUR")</f>
        <v>TRES FAIBLE</v>
      </c>
      <c r="AC7308" s="1" t="str" cm="1">
        <f t="array" ref="AC7308">_xlfn.IFS(AA7308&lt;0,"NUL",AA7308&lt;=1,"TRES FAIBLE",AA7308&lt;=3,"FAIBLE",AA7308&lt;=6,"MODERE",AA7308&lt;=19,"FORT",AA7308&lt;=29,"TRES FORT",AA7308&gt;=30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0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0</v>
      </c>
      <c r="AA7309">
        <f t="shared" si="343"/>
        <v>0</v>
      </c>
      <c r="AB7309" s="1" t="str" cm="1">
        <f t="array" ref="AB7309">_xlfn.IFS(Z7309&lt;0,"NUL",Z7309&lt;=1,"TRES FAIBLE",Z7309&lt;=3,"FAIBLE",Z7309&lt;=6,"MODERE",Z7309&lt;=19,"FORT",Z7309&lt;=29,"TRES FORT",Z7309&gt;=30,"MAJEUR")</f>
        <v>TRES FAIBLE</v>
      </c>
      <c r="AC7309" s="1" t="str" cm="1">
        <f t="array" ref="AC7309">_xlfn.IFS(AA7309&lt;0,"NUL",AA7309&lt;=1,"TRES FAIBLE",AA7309&lt;=3,"FAIBLE",AA7309&lt;=6,"MODERE",AA7309&lt;=19,"FORT",AA7309&lt;=29,"TRES FORT",AA7309&gt;=30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1</v>
      </c>
      <c r="AA7310">
        <f t="shared" si="343"/>
        <v>1</v>
      </c>
      <c r="AB7310" s="1" t="str" cm="1">
        <f t="array" ref="AB7310">_xlfn.IFS(Z7310&lt;0,"NUL",Z7310&lt;=1,"TRES FAIBLE",Z7310&lt;=3,"FAIBLE",Z7310&lt;=6,"MODERE",Z7310&lt;=19,"FORT",Z7310&lt;=29,"TRES FORT",Z7310&gt;=30,"MAJEUR")</f>
        <v>TRES FAIBLE</v>
      </c>
      <c r="AC7310" s="1" t="str" cm="1">
        <f t="array" ref="AC7310">_xlfn.IFS(AA7310&lt;0,"NUL",AA7310&lt;=1,"TRES FAIBLE",AA7310&lt;=3,"FAIBLE",AA7310&lt;=6,"MODERE",AA7310&lt;=19,"FORT",AA7310&lt;=29,"TRES FORT",AA7310&gt;=30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0,"NUL",Z7311&lt;=1,"TRES FAIBLE",Z7311&lt;=3,"FAIBLE",Z7311&lt;=6,"MODERE",Z7311&lt;=19,"FORT",Z7311&lt;=29,"TRES FORT",Z7311&gt;=30,"MAJEUR")</f>
        <v>TRES FAIBLE</v>
      </c>
      <c r="AC7311" s="1" t="str" cm="1">
        <f t="array" ref="AC7311">_xlfn.IFS(AA7311&lt;0,"NUL",AA7311&lt;=1,"TRES FAIBLE",AA7311&lt;=3,"FAIBLE",AA7311&lt;=6,"MODERE",AA7311&lt;=19,"FORT",AA7311&lt;=29,"TRES FORT",AA7311&gt;=30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1</v>
      </c>
      <c r="AA7312">
        <f t="shared" si="343"/>
        <v>1</v>
      </c>
      <c r="AB7312" s="1" t="str" cm="1">
        <f t="array" ref="AB7312">_xlfn.IFS(Z7312&lt;0,"NUL",Z7312&lt;=1,"TRES FAIBLE",Z7312&lt;=3,"FAIBLE",Z7312&lt;=6,"MODERE",Z7312&lt;=19,"FORT",Z7312&lt;=29,"TRES FORT",Z7312&gt;=30,"MAJEUR")</f>
        <v>TRES FAIBLE</v>
      </c>
      <c r="AC7312" s="1" t="str" cm="1">
        <f t="array" ref="AC7312">_xlfn.IFS(AA7312&lt;0,"NUL",AA7312&lt;=1,"TRES FAIBLE",AA7312&lt;=3,"FAIBLE",AA7312&lt;=6,"MODERE",AA7312&lt;=19,"FORT",AA7312&lt;=29,"TRES FORT",AA7312&gt;=30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0,"NUL",Z7313&lt;=1,"TRES FAIBLE",Z7313&lt;=3,"FAIBLE",Z7313&lt;=6,"MODERE",Z7313&lt;=19,"FORT",Z7313&lt;=29,"TRES FORT",Z7313&gt;=30,"MAJEUR")</f>
        <v>TRES FAIBLE</v>
      </c>
      <c r="AC7313" s="1" t="str" cm="1">
        <f t="array" ref="AC7313">_xlfn.IFS(AA7313&lt;0,"NUL",AA7313&lt;=1,"TRES FAIBLE",AA7313&lt;=3,"FAIBLE",AA7313&lt;=6,"MODERE",AA7313&lt;=19,"FORT",AA7313&lt;=29,"TRES FORT",AA7313&gt;=30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0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0</v>
      </c>
      <c r="AA7314">
        <f t="shared" si="343"/>
        <v>0</v>
      </c>
      <c r="AB7314" s="1" t="str" cm="1">
        <f t="array" ref="AB7314">_xlfn.IFS(Z7314&lt;0,"NUL",Z7314&lt;=1,"TRES FAIBLE",Z7314&lt;=3,"FAIBLE",Z7314&lt;=6,"MODERE",Z7314&lt;=19,"FORT",Z7314&lt;=29,"TRES FORT",Z7314&gt;=30,"MAJEUR")</f>
        <v>TRES FAIBLE</v>
      </c>
      <c r="AC7314" s="1" t="str" cm="1">
        <f t="array" ref="AC7314">_xlfn.IFS(AA7314&lt;0,"NUL",AA7314&lt;=1,"TRES FAIBLE",AA7314&lt;=3,"FAIBLE",AA7314&lt;=6,"MODERE",AA7314&lt;=19,"FORT",AA7314&lt;=29,"TRES FORT",AA7314&gt;=30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0,"NUL",Z7315&lt;=1,"TRES FAIBLE",Z7315&lt;=3,"FAIBLE",Z7315&lt;=6,"MODERE",Z7315&lt;=19,"FORT",Z7315&lt;=29,"TRES FORT",Z7315&gt;=30,"MAJEUR")</f>
        <v>TRES FAIBLE</v>
      </c>
      <c r="AC7315" s="1" t="str" cm="1">
        <f t="array" ref="AC7315">_xlfn.IFS(AA7315&lt;0,"NUL",AA7315&lt;=1,"TRES FAIBLE",AA7315&lt;=3,"FAIBLE",AA7315&lt;=6,"MODERE",AA7315&lt;=19,"FORT",AA7315&lt;=29,"TRES FORT",AA7315&gt;=30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6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6</v>
      </c>
      <c r="AA7316">
        <f t="shared" si="343"/>
        <v>6</v>
      </c>
      <c r="AB7316" s="1" t="str" cm="1">
        <f t="array" ref="AB7316">_xlfn.IFS(Z7316&lt;0,"NUL",Z7316&lt;=1,"TRES FAIBLE",Z7316&lt;=3,"FAIBLE",Z7316&lt;=6,"MODERE",Z7316&lt;=19,"FORT",Z7316&lt;=29,"TRES FORT",Z7316&gt;=30,"MAJEUR")</f>
        <v>MODERE</v>
      </c>
      <c r="AC7316" s="1" t="str" cm="1">
        <f t="array" ref="AC7316">_xlfn.IFS(AA7316&lt;0,"NUL",AA7316&lt;=1,"TRES FAIBLE",AA7316&lt;=3,"FAIBLE",AA7316&lt;=6,"MODERE",AA7316&lt;=19,"FORT",AA7316&lt;=29,"TRES FORT",AA7316&gt;=30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0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10</v>
      </c>
      <c r="AA7317">
        <f t="shared" si="343"/>
        <v>10</v>
      </c>
      <c r="AB7317" s="1" t="str" cm="1">
        <f t="array" ref="AB7317">_xlfn.IFS(Z7317&lt;0,"NUL",Z7317&lt;=1,"TRES FAIBLE",Z7317&lt;=3,"FAIBLE",Z7317&lt;=6,"MODERE",Z7317&lt;=19,"FORT",Z7317&lt;=29,"TRES FORT",Z7317&gt;=30,"MAJEUR")</f>
        <v>FORT</v>
      </c>
      <c r="AC7317" s="1" t="str" cm="1">
        <f t="array" ref="AC7317">_xlfn.IFS(AA7317&lt;0,"NUL",AA7317&lt;=1,"TRES FAIBLE",AA7317&lt;=3,"FAIBLE",AA7317&lt;=6,"MODERE",AA7317&lt;=19,"FORT",AA7317&lt;=29,"TRES FORT",AA7317&gt;=30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0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0</v>
      </c>
      <c r="AA7318">
        <f t="shared" si="343"/>
        <v>0</v>
      </c>
      <c r="AB7318" s="1" t="str" cm="1">
        <f t="array" ref="AB7318">_xlfn.IFS(Z7318&lt;0,"NUL",Z7318&lt;=1,"TRES FAIBLE",Z7318&lt;=3,"FAIBLE",Z7318&lt;=6,"MODERE",Z7318&lt;=19,"FORT",Z7318&lt;=29,"TRES FORT",Z7318&gt;=30,"MAJEUR")</f>
        <v>TRES FAIBLE</v>
      </c>
      <c r="AC7318" s="1" t="str" cm="1">
        <f t="array" ref="AC7318">_xlfn.IFS(AA7318&lt;0,"NUL",AA7318&lt;=1,"TRES FAIBLE",AA7318&lt;=3,"FAIBLE",AA7318&lt;=6,"MODERE",AA7318&lt;=19,"FORT",AA7318&lt;=29,"TRES FORT",AA7318&gt;=30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3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3</v>
      </c>
      <c r="AA7319">
        <f t="shared" si="343"/>
        <v>3</v>
      </c>
      <c r="AB7319" s="1" t="str" cm="1">
        <f t="array" ref="AB7319">_xlfn.IFS(Z7319&lt;0,"NUL",Z7319&lt;=1,"TRES FAIBLE",Z7319&lt;=3,"FAIBLE",Z7319&lt;=6,"MODERE",Z7319&lt;=19,"FORT",Z7319&lt;=29,"TRES FORT",Z7319&gt;=30,"MAJEUR")</f>
        <v>FAIBLE</v>
      </c>
      <c r="AC7319" s="1" t="str" cm="1">
        <f t="array" ref="AC7319">_xlfn.IFS(AA7319&lt;0,"NUL",AA7319&lt;=1,"TRES FAIBLE",AA7319&lt;=3,"FAIBLE",AA7319&lt;=6,"MODERE",AA7319&lt;=19,"FORT",AA7319&lt;=29,"TRES FORT",AA7319&gt;=30,"MAJEUR")</f>
        <v>FAIBL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1</v>
      </c>
      <c r="AA7320">
        <f t="shared" si="343"/>
        <v>1</v>
      </c>
      <c r="AB7320" s="1" t="str" cm="1">
        <f t="array" ref="AB7320">_xlfn.IFS(Z7320&lt;0,"NUL",Z7320&lt;=1,"TRES FAIBLE",Z7320&lt;=3,"FAIBLE",Z7320&lt;=6,"MODERE",Z7320&lt;=19,"FORT",Z7320&lt;=29,"TRES FORT",Z7320&gt;=30,"MAJEUR")</f>
        <v>TRES FAIBLE</v>
      </c>
      <c r="AC7320" s="1" t="str" cm="1">
        <f t="array" ref="AC7320">_xlfn.IFS(AA7320&lt;0,"NUL",AA7320&lt;=1,"TRES FAIBLE",AA7320&lt;=3,"FAIBLE",AA7320&lt;=6,"MODERE",AA7320&lt;=19,"FORT",AA7320&lt;=29,"TRES FORT",AA7320&gt;=30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0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0</v>
      </c>
      <c r="AA7321">
        <f t="shared" si="343"/>
        <v>0</v>
      </c>
      <c r="AB7321" s="1" t="str" cm="1">
        <f t="array" ref="AB7321">_xlfn.IFS(Z7321&lt;0,"NUL",Z7321&lt;=1,"TRES FAIBLE",Z7321&lt;=3,"FAIBLE",Z7321&lt;=6,"MODERE",Z7321&lt;=19,"FORT",Z7321&lt;=29,"TRES FORT",Z7321&gt;=30,"MAJEUR")</f>
        <v>TRES FAIBLE</v>
      </c>
      <c r="AC7321" s="1" t="str" cm="1">
        <f t="array" ref="AC7321">_xlfn.IFS(AA7321&lt;0,"NUL",AA7321&lt;=1,"TRES FAIBLE",AA7321&lt;=3,"FAIBLE",AA7321&lt;=6,"MODERE",AA7321&lt;=19,"FORT",AA7321&lt;=29,"TRES FORT",AA7321&gt;=30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0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0</v>
      </c>
      <c r="AA7322">
        <f t="shared" si="343"/>
        <v>0</v>
      </c>
      <c r="AB7322" s="1" t="str" cm="1">
        <f t="array" ref="AB7322">_xlfn.IFS(Z7322&lt;0,"NUL",Z7322&lt;=1,"TRES FAIBLE",Z7322&lt;=3,"FAIBLE",Z7322&lt;=6,"MODERE",Z7322&lt;=19,"FORT",Z7322&lt;=29,"TRES FORT",Z7322&gt;=30,"MAJEUR")</f>
        <v>TRES FAIBLE</v>
      </c>
      <c r="AC7322" s="1" t="str" cm="1">
        <f t="array" ref="AC7322">_xlfn.IFS(AA7322&lt;0,"NUL",AA7322&lt;=1,"TRES FAIBLE",AA7322&lt;=3,"FAIBLE",AA7322&lt;=6,"MODERE",AA7322&lt;=19,"FORT",AA7322&lt;=29,"TRES FORT",AA7322&gt;=30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0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0</v>
      </c>
      <c r="AA7323">
        <f t="shared" si="343"/>
        <v>0</v>
      </c>
      <c r="AB7323" s="1" t="str" cm="1">
        <f t="array" ref="AB7323">_xlfn.IFS(Z7323&lt;0,"NUL",Z7323&lt;=1,"TRES FAIBLE",Z7323&lt;=3,"FAIBLE",Z7323&lt;=6,"MODERE",Z7323&lt;=19,"FORT",Z7323&lt;=29,"TRES FORT",Z7323&gt;=30,"MAJEUR")</f>
        <v>TRES FAIBLE</v>
      </c>
      <c r="AC7323" s="1" t="str" cm="1">
        <f t="array" ref="AC7323">_xlfn.IFS(AA7323&lt;0,"NUL",AA7323&lt;=1,"TRES FAIBLE",AA7323&lt;=3,"FAIBLE",AA7323&lt;=6,"MODERE",AA7323&lt;=19,"FORT",AA7323&lt;=29,"TRES FORT",AA7323&gt;=30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0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ref="Z7324:Z7387" si="345">T7324+U7324+V7324+X7324+Y7324</f>
        <v>10</v>
      </c>
      <c r="AA7324">
        <f t="shared" si="343"/>
        <v>10</v>
      </c>
      <c r="AB7324" s="1" t="str" cm="1">
        <f t="array" ref="AB7324">_xlfn.IFS(Z7324&lt;0,"NUL",Z7324&lt;=1,"TRES FAIBLE",Z7324&lt;=3,"FAIBLE",Z7324&lt;=6,"MODERE",Z7324&lt;=19,"FORT",Z7324&lt;=29,"TRES FORT",Z7324&gt;=30,"MAJEUR")</f>
        <v>FORT</v>
      </c>
      <c r="AC7324" s="1" t="str" cm="1">
        <f t="array" ref="AC7324">_xlfn.IFS(AA7324&lt;0,"NUL",AA7324&lt;=1,"TRES FAIBLE",AA7324&lt;=3,"FAIBLE",AA7324&lt;=6,"MODERE",AA7324&lt;=19,"FORT",AA7324&lt;=29,"TRES FORT",AA7324&gt;=30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0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5"/>
        <v>0</v>
      </c>
      <c r="AA7325">
        <f t="shared" si="343"/>
        <v>0</v>
      </c>
      <c r="AB7325" s="1" t="str" cm="1">
        <f t="array" ref="AB7325">_xlfn.IFS(Z7325&lt;0,"NUL",Z7325&lt;=1,"TRES FAIBLE",Z7325&lt;=3,"FAIBLE",Z7325&lt;=6,"MODERE",Z7325&lt;=19,"FORT",Z7325&lt;=29,"TRES FORT",Z7325&gt;=30,"MAJEUR")</f>
        <v>TRES FAIBLE</v>
      </c>
      <c r="AC7325" s="1" t="str" cm="1">
        <f t="array" ref="AC7325">_xlfn.IFS(AA7325&lt;0,"NUL",AA7325&lt;=1,"TRES FAIBLE",AA7325&lt;=3,"FAIBLE",AA7325&lt;=6,"MODERE",AA7325&lt;=19,"FORT",AA7325&lt;=29,"TRES FORT",AA7325&gt;=30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0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5"/>
        <v>0</v>
      </c>
      <c r="AA7326">
        <f t="shared" si="343"/>
        <v>0</v>
      </c>
      <c r="AB7326" s="1" t="str" cm="1">
        <f t="array" ref="AB7326">_xlfn.IFS(Z7326&lt;0,"NUL",Z7326&lt;=1,"TRES FAIBLE",Z7326&lt;=3,"FAIBLE",Z7326&lt;=6,"MODERE",Z7326&lt;=19,"FORT",Z7326&lt;=29,"TRES FORT",Z7326&gt;=30,"MAJEUR")</f>
        <v>TRES FAIBLE</v>
      </c>
      <c r="AC7326" s="1" t="str" cm="1">
        <f t="array" ref="AC7326">_xlfn.IFS(AA7326&lt;0,"NUL",AA7326&lt;=1,"TRES FAIBLE",AA7326&lt;=3,"FAIBLE",AA7326&lt;=6,"MODERE",AA7326&lt;=19,"FORT",AA7326&lt;=29,"TRES FORT",AA7326&gt;=30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5"/>
        <v>0</v>
      </c>
      <c r="AA7327">
        <f t="shared" si="343"/>
        <v>0</v>
      </c>
      <c r="AB7327" s="1" t="str" cm="1">
        <f t="array" ref="AB7327">_xlfn.IFS(Z7327&lt;0,"NUL",Z7327&lt;=1,"TRES FAIBLE",Z7327&lt;=3,"FAIBLE",Z7327&lt;=6,"MODERE",Z7327&lt;=19,"FORT",Z7327&lt;=29,"TRES FORT",Z7327&gt;=30,"MAJEUR")</f>
        <v>TRES FAIBLE</v>
      </c>
      <c r="AC7327" s="1" t="str" cm="1">
        <f t="array" ref="AC7327">_xlfn.IFS(AA7327&lt;0,"NUL",AA7327&lt;=1,"TRES FAIBLE",AA7327&lt;=3,"FAIBLE",AA7327&lt;=6,"MODERE",AA7327&lt;=19,"FORT",AA7327&lt;=29,"TRES FORT",AA7327&gt;=30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5"/>
        <v>1</v>
      </c>
      <c r="AA7328">
        <f t="shared" si="343"/>
        <v>1</v>
      </c>
      <c r="AB7328" s="1" t="str" cm="1">
        <f t="array" ref="AB7328">_xlfn.IFS(Z7328&lt;0,"NUL",Z7328&lt;=1,"TRES FAIBLE",Z7328&lt;=3,"FAIBLE",Z7328&lt;=6,"MODERE",Z7328&lt;=19,"FORT",Z7328&lt;=29,"TRES FORT",Z7328&gt;=30,"MAJEUR")</f>
        <v>TRES FAIBLE</v>
      </c>
      <c r="AC7328" s="1" t="str" cm="1">
        <f t="array" ref="AC7328">_xlfn.IFS(AA7328&lt;0,"NUL",AA7328&lt;=1,"TRES FAIBLE",AA7328&lt;=3,"FAIBLE",AA7328&lt;=6,"MODERE",AA7328&lt;=19,"FORT",AA7328&lt;=29,"TRES FORT",AA7328&gt;=30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5"/>
        <v>0</v>
      </c>
      <c r="AA7329">
        <f t="shared" si="343"/>
        <v>0</v>
      </c>
      <c r="AB7329" s="1" t="str" cm="1">
        <f t="array" ref="AB7329">_xlfn.IFS(Z7329&lt;0,"NUL",Z7329&lt;=1,"TRES FAIBLE",Z7329&lt;=3,"FAIBLE",Z7329&lt;=6,"MODERE",Z7329&lt;=19,"FORT",Z7329&lt;=29,"TRES FORT",Z7329&gt;=30,"MAJEUR")</f>
        <v>TRES FAIBLE</v>
      </c>
      <c r="AC7329" s="1" t="str" cm="1">
        <f t="array" ref="AC7329">_xlfn.IFS(AA7329&lt;0,"NUL",AA7329&lt;=1,"TRES FAIBLE",AA7329&lt;=3,"FAIBLE",AA7329&lt;=6,"MODERE",AA7329&lt;=19,"FORT",AA7329&lt;=29,"TRES FORT",AA7329&gt;=30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5"/>
        <v>1</v>
      </c>
      <c r="AA7330">
        <f t="shared" si="343"/>
        <v>1</v>
      </c>
      <c r="AB7330" s="1" t="str" cm="1">
        <f t="array" ref="AB7330">_xlfn.IFS(Z7330&lt;0,"NUL",Z7330&lt;=1,"TRES FAIBLE",Z7330&lt;=3,"FAIBLE",Z7330&lt;=6,"MODERE",Z7330&lt;=19,"FORT",Z7330&lt;=29,"TRES FORT",Z7330&gt;=30,"MAJEUR")</f>
        <v>TRES FAIBLE</v>
      </c>
      <c r="AC7330" s="1" t="str" cm="1">
        <f t="array" ref="AC7330">_xlfn.IFS(AA7330&lt;0,"NUL",AA7330&lt;=1,"TRES FAIBLE",AA7330&lt;=3,"FAIBLE",AA7330&lt;=6,"MODERE",AA7330&lt;=19,"FORT",AA7330&lt;=29,"TRES FORT",AA7330&gt;=30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5"/>
        <v>1</v>
      </c>
      <c r="AA7331">
        <f t="shared" si="343"/>
        <v>1</v>
      </c>
      <c r="AB7331" s="1" t="str" cm="1">
        <f t="array" ref="AB7331">_xlfn.IFS(Z7331&lt;0,"NUL",Z7331&lt;=1,"TRES FAIBLE",Z7331&lt;=3,"FAIBLE",Z7331&lt;=6,"MODERE",Z7331&lt;=19,"FORT",Z7331&lt;=29,"TRES FORT",Z7331&gt;=30,"MAJEUR")</f>
        <v>TRES FAIBLE</v>
      </c>
      <c r="AC7331" s="1" t="str" cm="1">
        <f t="array" ref="AC7331">_xlfn.IFS(AA7331&lt;0,"NUL",AA7331&lt;=1,"TRES FAIBLE",AA7331&lt;=3,"FAIBLE",AA7331&lt;=6,"MODERE",AA7331&lt;=19,"FORT",AA7331&lt;=29,"TRES FORT",AA7331&gt;=30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5"/>
        <v>0</v>
      </c>
      <c r="AA7332">
        <f t="shared" si="343"/>
        <v>0</v>
      </c>
      <c r="AB7332" s="1" t="str" cm="1">
        <f t="array" ref="AB7332">_xlfn.IFS(Z7332&lt;0,"NUL",Z7332&lt;=1,"TRES FAIBLE",Z7332&lt;=3,"FAIBLE",Z7332&lt;=6,"MODERE",Z7332&lt;=19,"FORT",Z7332&lt;=29,"TRES FORT",Z7332&gt;=30,"MAJEUR")</f>
        <v>TRES FAIBLE</v>
      </c>
      <c r="AC7332" s="1" t="str" cm="1">
        <f t="array" ref="AC7332">_xlfn.IFS(AA7332&lt;0,"NUL",AA7332&lt;=1,"TRES FAIBLE",AA7332&lt;=3,"FAIBLE",AA7332&lt;=6,"MODERE",AA7332&lt;=19,"FORT",AA7332&lt;=29,"TRES FORT",AA7332&gt;=30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5"/>
        <v>0</v>
      </c>
      <c r="AA7333">
        <f t="shared" si="343"/>
        <v>0</v>
      </c>
      <c r="AB7333" s="1" t="str" cm="1">
        <f t="array" ref="AB7333">_xlfn.IFS(Z7333&lt;0,"NUL",Z7333&lt;=1,"TRES FAIBLE",Z7333&lt;=3,"FAIBLE",Z7333&lt;=6,"MODERE",Z7333&lt;=19,"FORT",Z7333&lt;=29,"TRES FORT",Z7333&gt;=30,"MAJEUR")</f>
        <v>TRES FAIBLE</v>
      </c>
      <c r="AC7333" s="1" t="str" cm="1">
        <f t="array" ref="AC7333">_xlfn.IFS(AA7333&lt;0,"NUL",AA7333&lt;=1,"TRES FAIBLE",AA7333&lt;=3,"FAIBLE",AA7333&lt;=6,"MODERE",AA7333&lt;=19,"FORT",AA7333&lt;=29,"TRES FORT",AA7333&gt;=30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0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5"/>
        <v>0</v>
      </c>
      <c r="AA7334">
        <f t="shared" si="343"/>
        <v>0</v>
      </c>
      <c r="AB7334" s="1" t="str" cm="1">
        <f t="array" ref="AB7334">_xlfn.IFS(Z7334&lt;0,"NUL",Z7334&lt;=1,"TRES FAIBLE",Z7334&lt;=3,"FAIBLE",Z7334&lt;=6,"MODERE",Z7334&lt;=19,"FORT",Z7334&lt;=29,"TRES FORT",Z7334&gt;=30,"MAJEUR")</f>
        <v>TRES FAIBLE</v>
      </c>
      <c r="AC7334" s="1" t="str" cm="1">
        <f t="array" ref="AC7334">_xlfn.IFS(AA7334&lt;0,"NUL",AA7334&lt;=1,"TRES FAIBLE",AA7334&lt;=3,"FAIBLE",AA7334&lt;=6,"MODERE",AA7334&lt;=19,"FORT",AA7334&lt;=29,"TRES FORT",AA7334&gt;=30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0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5"/>
        <v>0</v>
      </c>
      <c r="AA7335">
        <f t="shared" si="343"/>
        <v>0</v>
      </c>
      <c r="AB7335" s="1" t="str" cm="1">
        <f t="array" ref="AB7335">_xlfn.IFS(Z7335&lt;0,"NUL",Z7335&lt;=1,"TRES FAIBLE",Z7335&lt;=3,"FAIBLE",Z7335&lt;=6,"MODERE",Z7335&lt;=19,"FORT",Z7335&lt;=29,"TRES FORT",Z7335&gt;=30,"MAJEUR")</f>
        <v>TRES FAIBLE</v>
      </c>
      <c r="AC7335" s="1" t="str" cm="1">
        <f t="array" ref="AC7335">_xlfn.IFS(AA7335&lt;0,"NUL",AA7335&lt;=1,"TRES FAIBLE",AA7335&lt;=3,"FAIBLE",AA7335&lt;=6,"MODERE",AA7335&lt;=19,"FORT",AA7335&lt;=29,"TRES FORT",AA7335&gt;=30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0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5"/>
        <v>0</v>
      </c>
      <c r="AA7336">
        <f t="shared" si="343"/>
        <v>0</v>
      </c>
      <c r="AB7336" s="1" t="str" cm="1">
        <f t="array" ref="AB7336">_xlfn.IFS(Z7336&lt;0,"NUL",Z7336&lt;=1,"TRES FAIBLE",Z7336&lt;=3,"FAIBLE",Z7336&lt;=6,"MODERE",Z7336&lt;=19,"FORT",Z7336&lt;=29,"TRES FORT",Z7336&gt;=30,"MAJEUR")</f>
        <v>TRES FAIBLE</v>
      </c>
      <c r="AC7336" s="1" t="str" cm="1">
        <f t="array" ref="AC7336">_xlfn.IFS(AA7336&lt;0,"NUL",AA7336&lt;=1,"TRES FAIBLE",AA7336&lt;=3,"FAIBLE",AA7336&lt;=6,"MODERE",AA7336&lt;=19,"FORT",AA7336&lt;=29,"TRES FORT",AA7336&gt;=30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5"/>
        <v>0</v>
      </c>
      <c r="AA7337">
        <f t="shared" si="343"/>
        <v>0</v>
      </c>
      <c r="AB7337" s="1" t="str" cm="1">
        <f t="array" ref="AB7337">_xlfn.IFS(Z7337&lt;0,"NUL",Z7337&lt;=1,"TRES FAIBLE",Z7337&lt;=3,"FAIBLE",Z7337&lt;=6,"MODERE",Z7337&lt;=19,"FORT",Z7337&lt;=29,"TRES FORT",Z7337&gt;=30,"MAJEUR")</f>
        <v>TRES FAIBLE</v>
      </c>
      <c r="AC7337" s="1" t="str" cm="1">
        <f t="array" ref="AC7337">_xlfn.IFS(AA7337&lt;0,"NUL",AA7337&lt;=1,"TRES FAIBLE",AA7337&lt;=3,"FAIBLE",AA7337&lt;=6,"MODERE",AA7337&lt;=19,"FORT",AA7337&lt;=29,"TRES FORT",AA7337&gt;=30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0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5"/>
        <v>0</v>
      </c>
      <c r="AA7338">
        <f t="shared" si="343"/>
        <v>0</v>
      </c>
      <c r="AB7338" s="1" t="str" cm="1">
        <f t="array" ref="AB7338">_xlfn.IFS(Z7338&lt;0,"NUL",Z7338&lt;=1,"TRES FAIBLE",Z7338&lt;=3,"FAIBLE",Z7338&lt;=6,"MODERE",Z7338&lt;=19,"FORT",Z7338&lt;=29,"TRES FORT",Z7338&gt;=30,"MAJEUR")</f>
        <v>TRES FAIBLE</v>
      </c>
      <c r="AC7338" s="1" t="str" cm="1">
        <f t="array" ref="AC7338">_xlfn.IFS(AA7338&lt;0,"NUL",AA7338&lt;=1,"TRES FAIBLE",AA7338&lt;=3,"FAIBLE",AA7338&lt;=6,"MODERE",AA7338&lt;=19,"FORT",AA7338&lt;=29,"TRES FORT",AA7338&gt;=30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0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5"/>
        <v>0</v>
      </c>
      <c r="AA7339">
        <f t="shared" si="343"/>
        <v>0</v>
      </c>
      <c r="AB7339" s="1" t="str" cm="1">
        <f t="array" ref="AB7339">_xlfn.IFS(Z7339&lt;0,"NUL",Z7339&lt;=1,"TRES FAIBLE",Z7339&lt;=3,"FAIBLE",Z7339&lt;=6,"MODERE",Z7339&lt;=19,"FORT",Z7339&lt;=29,"TRES FORT",Z7339&gt;=30,"MAJEUR")</f>
        <v>TRES FAIBLE</v>
      </c>
      <c r="AC7339" s="1" t="str" cm="1">
        <f t="array" ref="AC7339">_xlfn.IFS(AA7339&lt;0,"NUL",AA7339&lt;=1,"TRES FAIBLE",AA7339&lt;=3,"FAIBLE",AA7339&lt;=6,"MODERE",AA7339&lt;=19,"FORT",AA7339&lt;=29,"TRES FORT",AA7339&gt;=30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5"/>
        <v>1</v>
      </c>
      <c r="AA7340">
        <f t="shared" si="343"/>
        <v>1</v>
      </c>
      <c r="AB7340" s="1" t="str" cm="1">
        <f t="array" ref="AB7340">_xlfn.IFS(Z7340&lt;0,"NUL",Z7340&lt;=1,"TRES FAIBLE",Z7340&lt;=3,"FAIBLE",Z7340&lt;=6,"MODERE",Z7340&lt;=19,"FORT",Z7340&lt;=29,"TRES FORT",Z7340&gt;=30,"MAJEUR")</f>
        <v>TRES FAIBLE</v>
      </c>
      <c r="AC7340" s="1" t="str" cm="1">
        <f t="array" ref="AC7340">_xlfn.IFS(AA7340&lt;0,"NUL",AA7340&lt;=1,"TRES FAIBLE",AA7340&lt;=3,"FAIBLE",AA7340&lt;=6,"MODERE",AA7340&lt;=19,"FORT",AA7340&lt;=29,"TRES FORT",AA7340&gt;=30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6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5"/>
        <v>6</v>
      </c>
      <c r="AA7341">
        <f t="shared" si="343"/>
        <v>6</v>
      </c>
      <c r="AB7341" s="1" t="str" cm="1">
        <f t="array" ref="AB7341">_xlfn.IFS(Z7341&lt;0,"NUL",Z7341&lt;=1,"TRES FAIBLE",Z7341&lt;=3,"FAIBLE",Z7341&lt;=6,"MODERE",Z7341&lt;=19,"FORT",Z7341&lt;=29,"TRES FORT",Z7341&gt;=30,"MAJEUR")</f>
        <v>MODERE</v>
      </c>
      <c r="AC7341" s="1" t="str" cm="1">
        <f t="array" ref="AC7341">_xlfn.IFS(AA7341&lt;0,"NUL",AA7341&lt;=1,"TRES FAIBLE",AA7341&lt;=3,"FAIBLE",AA7341&lt;=6,"MODERE",AA7341&lt;=19,"FORT",AA7341&lt;=29,"TRES FORT",AA7341&gt;=30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0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5"/>
        <v>0</v>
      </c>
      <c r="AA7342">
        <f t="shared" si="343"/>
        <v>0</v>
      </c>
      <c r="AB7342" s="1" t="str" cm="1">
        <f t="array" ref="AB7342">_xlfn.IFS(Z7342&lt;0,"NUL",Z7342&lt;=1,"TRES FAIBLE",Z7342&lt;=3,"FAIBLE",Z7342&lt;=6,"MODERE",Z7342&lt;=19,"FORT",Z7342&lt;=29,"TRES FORT",Z7342&gt;=30,"MAJEUR")</f>
        <v>TRES FAIBLE</v>
      </c>
      <c r="AC7342" s="1" t="str" cm="1">
        <f t="array" ref="AC7342">_xlfn.IFS(AA7342&lt;0,"NUL",AA7342&lt;=1,"TRES FAIBLE",AA7342&lt;=3,"FAIBLE",AA7342&lt;=6,"MODERE",AA7342&lt;=19,"FORT",AA7342&lt;=29,"TRES FORT",AA7342&gt;=30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5"/>
        <v>0</v>
      </c>
      <c r="AA7343">
        <f t="shared" si="343"/>
        <v>0</v>
      </c>
      <c r="AB7343" s="1" t="str" cm="1">
        <f t="array" ref="AB7343">_xlfn.IFS(Z7343&lt;0,"NUL",Z7343&lt;=1,"TRES FAIBLE",Z7343&lt;=3,"FAIBLE",Z7343&lt;=6,"MODERE",Z7343&lt;=19,"FORT",Z7343&lt;=29,"TRES FORT",Z7343&gt;=30,"MAJEUR")</f>
        <v>TRES FAIBLE</v>
      </c>
      <c r="AC7343" s="1" t="str" cm="1">
        <f t="array" ref="AC7343">_xlfn.IFS(AA7343&lt;0,"NUL",AA7343&lt;=1,"TRES FAIBLE",AA7343&lt;=3,"FAIBLE",AA7343&lt;=6,"MODERE",AA7343&lt;=19,"FORT",AA7343&lt;=29,"TRES FORT",AA7343&gt;=30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5"/>
        <v>0</v>
      </c>
      <c r="AA7344">
        <f t="shared" si="343"/>
        <v>0</v>
      </c>
      <c r="AB7344" s="1" t="str" cm="1">
        <f t="array" ref="AB7344">_xlfn.IFS(Z7344&lt;0,"NUL",Z7344&lt;=1,"TRES FAIBLE",Z7344&lt;=3,"FAIBLE",Z7344&lt;=6,"MODERE",Z7344&lt;=19,"FORT",Z7344&lt;=29,"TRES FORT",Z7344&gt;=30,"MAJEUR")</f>
        <v>TRES FAIBLE</v>
      </c>
      <c r="AC7344" s="1" t="str" cm="1">
        <f t="array" ref="AC7344">_xlfn.IFS(AA7344&lt;0,"NUL",AA7344&lt;=1,"TRES FAIBLE",AA7344&lt;=3,"FAIBLE",AA7344&lt;=6,"MODERE",AA7344&lt;=19,"FORT",AA7344&lt;=29,"TRES FORT",AA7344&gt;=30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5"/>
        <v>0</v>
      </c>
      <c r="AA7345">
        <f t="shared" si="343"/>
        <v>0</v>
      </c>
      <c r="AB7345" s="1" t="str" cm="1">
        <f t="array" ref="AB7345">_xlfn.IFS(Z7345&lt;0,"NUL",Z7345&lt;=1,"TRES FAIBLE",Z7345&lt;=3,"FAIBLE",Z7345&lt;=6,"MODERE",Z7345&lt;=19,"FORT",Z7345&lt;=29,"TRES FORT",Z7345&gt;=30,"MAJEUR")</f>
        <v>TRES FAIBLE</v>
      </c>
      <c r="AC7345" s="1" t="str" cm="1">
        <f t="array" ref="AC7345">_xlfn.IFS(AA7345&lt;0,"NUL",AA7345&lt;=1,"TRES FAIBLE",AA7345&lt;=3,"FAIBLE",AA7345&lt;=6,"MODERE",AA7345&lt;=19,"FORT",AA7345&lt;=29,"TRES FORT",AA7345&gt;=30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5"/>
        <v>1</v>
      </c>
      <c r="AA7346">
        <f t="shared" si="343"/>
        <v>1</v>
      </c>
      <c r="AB7346" s="1" t="str" cm="1">
        <f t="array" ref="AB7346">_xlfn.IFS(Z7346&lt;0,"NUL",Z7346&lt;=1,"TRES FAIBLE",Z7346&lt;=3,"FAIBLE",Z7346&lt;=6,"MODERE",Z7346&lt;=19,"FORT",Z7346&lt;=29,"TRES FORT",Z7346&gt;=30,"MAJEUR")</f>
        <v>TRES FAIBLE</v>
      </c>
      <c r="AC7346" s="1" t="str" cm="1">
        <f t="array" ref="AC7346">_xlfn.IFS(AA7346&lt;0,"NUL",AA7346&lt;=1,"TRES FAIBLE",AA7346&lt;=3,"FAIBLE",AA7346&lt;=6,"MODERE",AA7346&lt;=19,"FORT",AA7346&lt;=29,"TRES FORT",AA7346&gt;=30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5"/>
        <v>0</v>
      </c>
      <c r="AA7347">
        <f t="shared" si="343"/>
        <v>0</v>
      </c>
      <c r="AB7347" s="1" t="str" cm="1">
        <f t="array" ref="AB7347">_xlfn.IFS(Z7347&lt;0,"NUL",Z7347&lt;=1,"TRES FAIBLE",Z7347&lt;=3,"FAIBLE",Z7347&lt;=6,"MODERE",Z7347&lt;=19,"FORT",Z7347&lt;=29,"TRES FORT",Z7347&gt;=30,"MAJEUR")</f>
        <v>TRES FAIBLE</v>
      </c>
      <c r="AC7347" s="1" t="str" cm="1">
        <f t="array" ref="AC7347">_xlfn.IFS(AA7347&lt;0,"NUL",AA7347&lt;=1,"TRES FAIBLE",AA7347&lt;=3,"FAIBLE",AA7347&lt;=6,"MODERE",AA7347&lt;=19,"FORT",AA7347&lt;=29,"TRES FORT",AA7347&gt;=30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0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5"/>
        <v>0</v>
      </c>
      <c r="AA7348">
        <f t="shared" si="343"/>
        <v>0</v>
      </c>
      <c r="AB7348" s="1" t="str" cm="1">
        <f t="array" ref="AB7348">_xlfn.IFS(Z7348&lt;0,"NUL",Z7348&lt;=1,"TRES FAIBLE",Z7348&lt;=3,"FAIBLE",Z7348&lt;=6,"MODERE",Z7348&lt;=19,"FORT",Z7348&lt;=29,"TRES FORT",Z7348&gt;=30,"MAJEUR")</f>
        <v>TRES FAIBLE</v>
      </c>
      <c r="AC7348" s="1" t="str" cm="1">
        <f t="array" ref="AC7348">_xlfn.IFS(AA7348&lt;0,"NUL",AA7348&lt;=1,"TRES FAIBLE",AA7348&lt;=3,"FAIBLE",AA7348&lt;=6,"MODERE",AA7348&lt;=19,"FORT",AA7348&lt;=29,"TRES FORT",AA7348&gt;=30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5"/>
        <v>1</v>
      </c>
      <c r="AA7349">
        <f t="shared" si="343"/>
        <v>1</v>
      </c>
      <c r="AB7349" s="1" t="str" cm="1">
        <f t="array" ref="AB7349">_xlfn.IFS(Z7349&lt;0,"NUL",Z7349&lt;=1,"TRES FAIBLE",Z7349&lt;=3,"FAIBLE",Z7349&lt;=6,"MODERE",Z7349&lt;=19,"FORT",Z7349&lt;=29,"TRES FORT",Z7349&gt;=30,"MAJEUR")</f>
        <v>TRES FAIBLE</v>
      </c>
      <c r="AC7349" s="1" t="str" cm="1">
        <f t="array" ref="AC7349">_xlfn.IFS(AA7349&lt;0,"NUL",AA7349&lt;=1,"TRES FAIBLE",AA7349&lt;=3,"FAIBLE",AA7349&lt;=6,"MODERE",AA7349&lt;=19,"FORT",AA7349&lt;=29,"TRES FORT",AA7349&gt;=30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3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5"/>
        <v>4</v>
      </c>
      <c r="AA7350">
        <f t="shared" si="343"/>
        <v>4</v>
      </c>
      <c r="AB7350" s="1" t="str" cm="1">
        <f t="array" ref="AB7350">_xlfn.IFS(Z7350&lt;0,"NUL",Z7350&lt;=1,"TRES FAIBLE",Z7350&lt;=3,"FAIBLE",Z7350&lt;=6,"MODERE",Z7350&lt;=19,"FORT",Z7350&lt;=29,"TRES FORT",Z7350&gt;=30,"MAJEUR")</f>
        <v>MODERE</v>
      </c>
      <c r="AC7350" s="1" t="str" cm="1">
        <f t="array" ref="AC7350">_xlfn.IFS(AA7350&lt;0,"NUL",AA7350&lt;=1,"TRES FAIBLE",AA7350&lt;=3,"FAIBLE",AA7350&lt;=6,"MODERE",AA7350&lt;=19,"FORT",AA7350&lt;=29,"TRES FORT",AA7350&gt;=30,"MAJEUR")</f>
        <v>MODER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5"/>
        <v>1</v>
      </c>
      <c r="AA7351">
        <f t="shared" si="343"/>
        <v>1</v>
      </c>
      <c r="AB7351" s="1" t="str" cm="1">
        <f t="array" ref="AB7351">_xlfn.IFS(Z7351&lt;0,"NUL",Z7351&lt;=1,"TRES FAIBLE",Z7351&lt;=3,"FAIBLE",Z7351&lt;=6,"MODERE",Z7351&lt;=19,"FORT",Z7351&lt;=29,"TRES FORT",Z7351&gt;=30,"MAJEUR")</f>
        <v>TRES FAIBLE</v>
      </c>
      <c r="AC7351" s="1" t="str" cm="1">
        <f t="array" ref="AC7351">_xlfn.IFS(AA7351&lt;0,"NUL",AA7351&lt;=1,"TRES FAIBLE",AA7351&lt;=3,"FAIBLE",AA7351&lt;=6,"MODERE",AA7351&lt;=19,"FORT",AA7351&lt;=29,"TRES FORT",AA7351&gt;=30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5"/>
        <v>1</v>
      </c>
      <c r="AA7352">
        <f t="shared" si="343"/>
        <v>1</v>
      </c>
      <c r="AB7352" s="1" t="str" cm="1">
        <f t="array" ref="AB7352">_xlfn.IFS(Z7352&lt;0,"NUL",Z7352&lt;=1,"TRES FAIBLE",Z7352&lt;=3,"FAIBLE",Z7352&lt;=6,"MODERE",Z7352&lt;=19,"FORT",Z7352&lt;=29,"TRES FORT",Z7352&gt;=30,"MAJEUR")</f>
        <v>TRES FAIBLE</v>
      </c>
      <c r="AC7352" s="1" t="str" cm="1">
        <f t="array" ref="AC7352">_xlfn.IFS(AA7352&lt;0,"NUL",AA7352&lt;=1,"TRES FAIBLE",AA7352&lt;=3,"FAIBLE",AA7352&lt;=6,"MODERE",AA7352&lt;=19,"FORT",AA7352&lt;=29,"TRES FORT",AA7352&gt;=30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5"/>
        <v>1</v>
      </c>
      <c r="AA7353">
        <f t="shared" si="343"/>
        <v>1</v>
      </c>
      <c r="AB7353" s="1" t="str" cm="1">
        <f t="array" ref="AB7353">_xlfn.IFS(Z7353&lt;0,"NUL",Z7353&lt;=1,"TRES FAIBLE",Z7353&lt;=3,"FAIBLE",Z7353&lt;=6,"MODERE",Z7353&lt;=19,"FORT",Z7353&lt;=29,"TRES FORT",Z7353&gt;=30,"MAJEUR")</f>
        <v>TRES FAIBLE</v>
      </c>
      <c r="AC7353" s="1" t="str" cm="1">
        <f t="array" ref="AC7353">_xlfn.IFS(AA7353&lt;0,"NUL",AA7353&lt;=1,"TRES FAIBLE",AA7353&lt;=3,"FAIBLE",AA7353&lt;=6,"MODERE",AA7353&lt;=19,"FORT",AA7353&lt;=29,"TRES FORT",AA7353&gt;=30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0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5"/>
        <v>0</v>
      </c>
      <c r="AA7354">
        <f t="shared" si="343"/>
        <v>0</v>
      </c>
      <c r="AB7354" s="1" t="str" cm="1">
        <f t="array" ref="AB7354">_xlfn.IFS(Z7354&lt;0,"NUL",Z7354&lt;=1,"TRES FAIBLE",Z7354&lt;=3,"FAIBLE",Z7354&lt;=6,"MODERE",Z7354&lt;=19,"FORT",Z7354&lt;=29,"TRES FORT",Z7354&gt;=30,"MAJEUR")</f>
        <v>TRES FAIBLE</v>
      </c>
      <c r="AC7354" s="1" t="str" cm="1">
        <f t="array" ref="AC7354">_xlfn.IFS(AA7354&lt;0,"NUL",AA7354&lt;=1,"TRES FAIBLE",AA7354&lt;=3,"FAIBLE",AA7354&lt;=6,"MODERE",AA7354&lt;=19,"FORT",AA7354&lt;=29,"TRES FORT",AA7354&gt;=30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5"/>
        <v>1</v>
      </c>
      <c r="AA7355">
        <f t="shared" si="343"/>
        <v>1</v>
      </c>
      <c r="AB7355" s="1" t="str" cm="1">
        <f t="array" ref="AB7355">_xlfn.IFS(Z7355&lt;0,"NUL",Z7355&lt;=1,"TRES FAIBLE",Z7355&lt;=3,"FAIBLE",Z7355&lt;=6,"MODERE",Z7355&lt;=19,"FORT",Z7355&lt;=29,"TRES FORT",Z7355&gt;=30,"MAJEUR")</f>
        <v>TRES FAIBLE</v>
      </c>
      <c r="AC7355" s="1" t="str" cm="1">
        <f t="array" ref="AC7355">_xlfn.IFS(AA7355&lt;0,"NUL",AA7355&lt;=1,"TRES FAIBLE",AA7355&lt;=3,"FAIBLE",AA7355&lt;=6,"MODERE",AA7355&lt;=19,"FORT",AA7355&lt;=29,"TRES FORT",AA7355&gt;=30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0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5"/>
        <v>0</v>
      </c>
      <c r="AA7356">
        <f t="shared" si="343"/>
        <v>0</v>
      </c>
      <c r="AB7356" s="1" t="str" cm="1">
        <f t="array" ref="AB7356">_xlfn.IFS(Z7356&lt;0,"NUL",Z7356&lt;=1,"TRES FAIBLE",Z7356&lt;=3,"FAIBLE",Z7356&lt;=6,"MODERE",Z7356&lt;=19,"FORT",Z7356&lt;=29,"TRES FORT",Z7356&gt;=30,"MAJEUR")</f>
        <v>TRES FAIBLE</v>
      </c>
      <c r="AC7356" s="1" t="str" cm="1">
        <f t="array" ref="AC7356">_xlfn.IFS(AA7356&lt;0,"NUL",AA7356&lt;=1,"TRES FAIBLE",AA7356&lt;=3,"FAIBLE",AA7356&lt;=6,"MODERE",AA7356&lt;=19,"FORT",AA7356&lt;=29,"TRES FORT",AA7356&gt;=30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5"/>
        <v>1</v>
      </c>
      <c r="AA7357">
        <f t="shared" si="343"/>
        <v>1</v>
      </c>
      <c r="AB7357" s="1" t="str" cm="1">
        <f t="array" ref="AB7357">_xlfn.IFS(Z7357&lt;0,"NUL",Z7357&lt;=1,"TRES FAIBLE",Z7357&lt;=3,"FAIBLE",Z7357&lt;=6,"MODERE",Z7357&lt;=19,"FORT",Z7357&lt;=29,"TRES FORT",Z7357&gt;=30,"MAJEUR")</f>
        <v>TRES FAIBLE</v>
      </c>
      <c r="AC7357" s="1" t="str" cm="1">
        <f t="array" ref="AC7357">_xlfn.IFS(AA7357&lt;0,"NUL",AA7357&lt;=1,"TRES FAIBLE",AA7357&lt;=3,"FAIBLE",AA7357&lt;=6,"MODERE",AA7357&lt;=19,"FORT",AA7357&lt;=29,"TRES FORT",AA7357&gt;=30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0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5"/>
        <v>0</v>
      </c>
      <c r="AA7358">
        <f t="shared" si="343"/>
        <v>0</v>
      </c>
      <c r="AB7358" s="1" t="str" cm="1">
        <f t="array" ref="AB7358">_xlfn.IFS(Z7358&lt;0,"NUL",Z7358&lt;=1,"TRES FAIBLE",Z7358&lt;=3,"FAIBLE",Z7358&lt;=6,"MODERE",Z7358&lt;=19,"FORT",Z7358&lt;=29,"TRES FORT",Z7358&gt;=30,"MAJEUR")</f>
        <v>TRES FAIBLE</v>
      </c>
      <c r="AC7358" s="1" t="str" cm="1">
        <f t="array" ref="AC7358">_xlfn.IFS(AA7358&lt;0,"NUL",AA7358&lt;=1,"TRES FAIBLE",AA7358&lt;=3,"FAIBLE",AA7358&lt;=6,"MODERE",AA7358&lt;=19,"FORT",AA7358&lt;=29,"TRES FORT",AA7358&gt;=30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0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5"/>
        <v>0</v>
      </c>
      <c r="AA7359">
        <f t="shared" si="343"/>
        <v>0</v>
      </c>
      <c r="AB7359" s="1" t="str" cm="1">
        <f t="array" ref="AB7359">_xlfn.IFS(Z7359&lt;0,"NUL",Z7359&lt;=1,"TRES FAIBLE",Z7359&lt;=3,"FAIBLE",Z7359&lt;=6,"MODERE",Z7359&lt;=19,"FORT",Z7359&lt;=29,"TRES FORT",Z7359&gt;=30,"MAJEUR")</f>
        <v>TRES FAIBLE</v>
      </c>
      <c r="AC7359" s="1" t="str" cm="1">
        <f t="array" ref="AC7359">_xlfn.IFS(AA7359&lt;0,"NUL",AA7359&lt;=1,"TRES FAIBLE",AA7359&lt;=3,"FAIBLE",AA7359&lt;=6,"MODERE",AA7359&lt;=19,"FORT",AA7359&lt;=29,"TRES FORT",AA7359&gt;=30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5"/>
        <v>1</v>
      </c>
      <c r="AA7360">
        <f t="shared" si="343"/>
        <v>1</v>
      </c>
      <c r="AB7360" s="1" t="str" cm="1">
        <f t="array" ref="AB7360">_xlfn.IFS(Z7360&lt;0,"NUL",Z7360&lt;=1,"TRES FAIBLE",Z7360&lt;=3,"FAIBLE",Z7360&lt;=6,"MODERE",Z7360&lt;=19,"FORT",Z7360&lt;=29,"TRES FORT",Z7360&gt;=30,"MAJEUR")</f>
        <v>TRES FAIBLE</v>
      </c>
      <c r="AC7360" s="1" t="str" cm="1">
        <f t="array" ref="AC7360">_xlfn.IFS(AA7360&lt;0,"NUL",AA7360&lt;=1,"TRES FAIBLE",AA7360&lt;=3,"FAIBLE",AA7360&lt;=6,"MODERE",AA7360&lt;=19,"FORT",AA7360&lt;=29,"TRES FORT",AA7360&gt;=30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5"/>
        <v>1</v>
      </c>
      <c r="AA7361">
        <f t="shared" si="343"/>
        <v>1</v>
      </c>
      <c r="AB7361" s="1" t="str" cm="1">
        <f t="array" ref="AB7361">_xlfn.IFS(Z7361&lt;0,"NUL",Z7361&lt;=1,"TRES FAIBLE",Z7361&lt;=3,"FAIBLE",Z7361&lt;=6,"MODERE",Z7361&lt;=19,"FORT",Z7361&lt;=29,"TRES FORT",Z7361&gt;=30,"MAJEUR")</f>
        <v>TRES FAIBLE</v>
      </c>
      <c r="AC7361" s="1" t="str" cm="1">
        <f t="array" ref="AC7361">_xlfn.IFS(AA7361&lt;0,"NUL",AA7361&lt;=1,"TRES FAIBLE",AA7361&lt;=3,"FAIBLE",AA7361&lt;=6,"MODERE",AA7361&lt;=19,"FORT",AA7361&lt;=29,"TRES FORT",AA7361&gt;=30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5"/>
        <v>1</v>
      </c>
      <c r="AA7362">
        <f t="shared" si="343"/>
        <v>1</v>
      </c>
      <c r="AB7362" s="1" t="str" cm="1">
        <f t="array" ref="AB7362">_xlfn.IFS(Z7362&lt;0,"NUL",Z7362&lt;=1,"TRES FAIBLE",Z7362&lt;=3,"FAIBLE",Z7362&lt;=6,"MODERE",Z7362&lt;=19,"FORT",Z7362&lt;=29,"TRES FORT",Z7362&gt;=30,"MAJEUR")</f>
        <v>TRES FAIBLE</v>
      </c>
      <c r="AC7362" s="1" t="str" cm="1">
        <f t="array" ref="AC7362">_xlfn.IFS(AA7362&lt;0,"NUL",AA7362&lt;=1,"TRES FAIBLE",AA7362&lt;=3,"FAIBLE",AA7362&lt;=6,"MODERE",AA7362&lt;=19,"FORT",AA7362&lt;=29,"TRES FORT",AA7362&gt;=30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si="345"/>
        <v>0</v>
      </c>
      <c r="AA7363">
        <f t="shared" ref="AA7363:AA7426" si="346">T7363+U7363+W7363+X7363+Y7363</f>
        <v>0</v>
      </c>
      <c r="AB7363" s="1" t="str" cm="1">
        <f t="array" ref="AB7363">_xlfn.IFS(Z7363&lt;0,"NUL",Z7363&lt;=1,"TRES FAIBLE",Z7363&lt;=3,"FAIBLE",Z7363&lt;=6,"MODERE",Z7363&lt;=19,"FORT",Z7363&lt;=29,"TRES FORT",Z7363&gt;=30,"MAJEUR")</f>
        <v>TRES FAIBLE</v>
      </c>
      <c r="AC7363" s="1" t="str" cm="1">
        <f t="array" ref="AC7363">_xlfn.IFS(AA7363&lt;0,"NUL",AA7363&lt;=1,"TRES FAIBLE",AA7363&lt;=3,"FAIBLE",AA7363&lt;=6,"MODERE",AA7363&lt;=19,"FORT",AA7363&lt;=29,"TRES FORT",AA7363&gt;=30,"MAJEUR")</f>
        <v>TRES FAIBLE</v>
      </c>
      <c r="AD7363" t="str">
        <f t="shared" ref="AD7363:AD7426" si="347">IF(H7363="-","","PN")&amp;IF(J7363="-","","PR-PM")&amp;
IF(K7363="-","","PR-LR")&amp;
IF(H7363&amp;J7363&amp;K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6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6</v>
      </c>
      <c r="AA7364">
        <f t="shared" si="346"/>
        <v>6</v>
      </c>
      <c r="AB7364" s="1" t="str" cm="1">
        <f t="array" ref="AB7364">_xlfn.IFS(Z7364&lt;0,"NUL",Z7364&lt;=1,"TRES FAIBLE",Z7364&lt;=3,"FAIBLE",Z7364&lt;=6,"MODERE",Z7364&lt;=19,"FORT",Z7364&lt;=29,"TRES FORT",Z7364&gt;=30,"MAJEUR")</f>
        <v>MODERE</v>
      </c>
      <c r="AC7364" s="1" t="str" cm="1">
        <f t="array" ref="AC7364">_xlfn.IFS(AA7364&lt;0,"NUL",AA7364&lt;=1,"TRES FAIBLE",AA7364&lt;=3,"FAIBLE",AA7364&lt;=6,"MODERE",AA7364&lt;=19,"FORT",AA7364&lt;=29,"TRES FORT",AA7364&gt;=30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0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0</v>
      </c>
      <c r="AA7365">
        <f t="shared" si="346"/>
        <v>0</v>
      </c>
      <c r="AB7365" s="1" t="str" cm="1">
        <f t="array" ref="AB7365">_xlfn.IFS(Z7365&lt;0,"NUL",Z7365&lt;=1,"TRES FAIBLE",Z7365&lt;=3,"FAIBLE",Z7365&lt;=6,"MODERE",Z7365&lt;=19,"FORT",Z7365&lt;=29,"TRES FORT",Z7365&gt;=30,"MAJEUR")</f>
        <v>TRES FAIBLE</v>
      </c>
      <c r="AC7365" s="1" t="str" cm="1">
        <f t="array" ref="AC7365">_xlfn.IFS(AA7365&lt;0,"NUL",AA7365&lt;=1,"TRES FAIBLE",AA7365&lt;=3,"FAIBLE",AA7365&lt;=6,"MODERE",AA7365&lt;=19,"FORT",AA7365&lt;=29,"TRES FORT",AA7365&gt;=30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0,"NUL",Z7366&lt;=1,"TRES FAIBLE",Z7366&lt;=3,"FAIBLE",Z7366&lt;=6,"MODERE",Z7366&lt;=19,"FORT",Z7366&lt;=29,"TRES FORT",Z7366&gt;=30,"MAJEUR")</f>
        <v>TRES FAIBLE</v>
      </c>
      <c r="AC7366" s="1" t="str" cm="1">
        <f t="array" ref="AC7366">_xlfn.IFS(AA7366&lt;0,"NUL",AA7366&lt;=1,"TRES FAIBLE",AA7366&lt;=3,"FAIBLE",AA7366&lt;=6,"MODERE",AA7366&lt;=19,"FORT",AA7366&lt;=29,"TRES FORT",AA7366&gt;=30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0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10</v>
      </c>
      <c r="AA7367">
        <f t="shared" si="346"/>
        <v>10</v>
      </c>
      <c r="AB7367" s="1" t="str" cm="1">
        <f t="array" ref="AB7367">_xlfn.IFS(Z7367&lt;0,"NUL",Z7367&lt;=1,"TRES FAIBLE",Z7367&lt;=3,"FAIBLE",Z7367&lt;=6,"MODERE",Z7367&lt;=19,"FORT",Z7367&lt;=29,"TRES FORT",Z7367&gt;=30,"MAJEUR")</f>
        <v>FORT</v>
      </c>
      <c r="AC7367" s="1" t="str" cm="1">
        <f t="array" ref="AC7367">_xlfn.IFS(AA7367&lt;0,"NUL",AA7367&lt;=1,"TRES FAIBLE",AA7367&lt;=3,"FAIBLE",AA7367&lt;=6,"MODERE",AA7367&lt;=19,"FORT",AA7367&lt;=29,"TRES FORT",AA7367&gt;=30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0,"NUL",Z7368&lt;=1,"TRES FAIBLE",Z7368&lt;=3,"FAIBLE",Z7368&lt;=6,"MODERE",Z7368&lt;=19,"FORT",Z7368&lt;=29,"TRES FORT",Z7368&gt;=30,"MAJEUR")</f>
        <v>TRES FAIBLE</v>
      </c>
      <c r="AC7368" s="1" t="str" cm="1">
        <f t="array" ref="AC7368">_xlfn.IFS(AA7368&lt;0,"NUL",AA7368&lt;=1,"TRES FAIBLE",AA7368&lt;=3,"FAIBLE",AA7368&lt;=6,"MODERE",AA7368&lt;=19,"FORT",AA7368&lt;=29,"TRES FORT",AA7368&gt;=30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1</v>
      </c>
      <c r="AA7369">
        <f t="shared" si="346"/>
        <v>1</v>
      </c>
      <c r="AB7369" s="1" t="str" cm="1">
        <f t="array" ref="AB7369">_xlfn.IFS(Z7369&lt;0,"NUL",Z7369&lt;=1,"TRES FAIBLE",Z7369&lt;=3,"FAIBLE",Z7369&lt;=6,"MODERE",Z7369&lt;=19,"FORT",Z7369&lt;=29,"TRES FORT",Z7369&gt;=30,"MAJEUR")</f>
        <v>TRES FAIBLE</v>
      </c>
      <c r="AC7369" s="1" t="str" cm="1">
        <f t="array" ref="AC7369">_xlfn.IFS(AA7369&lt;0,"NUL",AA7369&lt;=1,"TRES FAIBLE",AA7369&lt;=3,"FAIBLE",AA7369&lt;=6,"MODERE",AA7369&lt;=19,"FORT",AA7369&lt;=29,"TRES FORT",AA7369&gt;=30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1</v>
      </c>
      <c r="AA7370">
        <f t="shared" si="346"/>
        <v>1</v>
      </c>
      <c r="AB7370" s="1" t="str" cm="1">
        <f t="array" ref="AB7370">_xlfn.IFS(Z7370&lt;0,"NUL",Z7370&lt;=1,"TRES FAIBLE",Z7370&lt;=3,"FAIBLE",Z7370&lt;=6,"MODERE",Z7370&lt;=19,"FORT",Z7370&lt;=29,"TRES FORT",Z7370&gt;=30,"MAJEUR")</f>
        <v>TRES FAIBLE</v>
      </c>
      <c r="AC7370" s="1" t="str" cm="1">
        <f t="array" ref="AC7370">_xlfn.IFS(AA7370&lt;0,"NUL",AA7370&lt;=1,"TRES FAIBLE",AA7370&lt;=3,"FAIBLE",AA7370&lt;=6,"MODERE",AA7370&lt;=19,"FORT",AA7370&lt;=29,"TRES FORT",AA7370&gt;=30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0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0</v>
      </c>
      <c r="AA7371">
        <f t="shared" si="346"/>
        <v>0</v>
      </c>
      <c r="AB7371" s="1" t="str" cm="1">
        <f t="array" ref="AB7371">_xlfn.IFS(Z7371&lt;0,"NUL",Z7371&lt;=1,"TRES FAIBLE",Z7371&lt;=3,"FAIBLE",Z7371&lt;=6,"MODERE",Z7371&lt;=19,"FORT",Z7371&lt;=29,"TRES FORT",Z7371&gt;=30,"MAJEUR")</f>
        <v>TRES FAIBLE</v>
      </c>
      <c r="AC7371" s="1" t="str" cm="1">
        <f t="array" ref="AC7371">_xlfn.IFS(AA7371&lt;0,"NUL",AA7371&lt;=1,"TRES FAIBLE",AA7371&lt;=3,"FAIBLE",AA7371&lt;=6,"MODERE",AA7371&lt;=19,"FORT",AA7371&lt;=29,"TRES FORT",AA7371&gt;=30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1</v>
      </c>
      <c r="AA7372">
        <f t="shared" si="346"/>
        <v>1</v>
      </c>
      <c r="AB7372" s="1" t="str" cm="1">
        <f t="array" ref="AB7372">_xlfn.IFS(Z7372&lt;0,"NUL",Z7372&lt;=1,"TRES FAIBLE",Z7372&lt;=3,"FAIBLE",Z7372&lt;=6,"MODERE",Z7372&lt;=19,"FORT",Z7372&lt;=29,"TRES FORT",Z7372&gt;=30,"MAJEUR")</f>
        <v>TRES FAIBLE</v>
      </c>
      <c r="AC7372" s="1" t="str" cm="1">
        <f t="array" ref="AC7372">_xlfn.IFS(AA7372&lt;0,"NUL",AA7372&lt;=1,"TRES FAIBLE",AA7372&lt;=3,"FAIBLE",AA7372&lt;=6,"MODERE",AA7372&lt;=19,"FORT",AA7372&lt;=29,"TRES FORT",AA7372&gt;=30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0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0</v>
      </c>
      <c r="AA7373">
        <f t="shared" si="346"/>
        <v>0</v>
      </c>
      <c r="AB7373" s="1" t="str" cm="1">
        <f t="array" ref="AB7373">_xlfn.IFS(Z7373&lt;0,"NUL",Z7373&lt;=1,"TRES FAIBLE",Z7373&lt;=3,"FAIBLE",Z7373&lt;=6,"MODERE",Z7373&lt;=19,"FORT",Z7373&lt;=29,"TRES FORT",Z7373&gt;=30,"MAJEUR")</f>
        <v>TRES FAIBLE</v>
      </c>
      <c r="AC7373" s="1" t="str" cm="1">
        <f t="array" ref="AC7373">_xlfn.IFS(AA7373&lt;0,"NUL",AA7373&lt;=1,"TRES FAIBLE",AA7373&lt;=3,"FAIBLE",AA7373&lt;=6,"MODERE",AA7373&lt;=19,"FORT",AA7373&lt;=29,"TRES FORT",AA7373&gt;=30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0,"NUL",Z7374&lt;=1,"TRES FAIBLE",Z7374&lt;=3,"FAIBLE",Z7374&lt;=6,"MODERE",Z7374&lt;=19,"FORT",Z7374&lt;=29,"TRES FORT",Z7374&gt;=30,"MAJEUR")</f>
        <v>TRES FAIBLE</v>
      </c>
      <c r="AC7374" s="1" t="str" cm="1">
        <f t="array" ref="AC7374">_xlfn.IFS(AA7374&lt;0,"NUL",AA7374&lt;=1,"TRES FAIBLE",AA7374&lt;=3,"FAIBLE",AA7374&lt;=6,"MODERE",AA7374&lt;=19,"FORT",AA7374&lt;=29,"TRES FORT",AA7374&gt;=30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0,"NUL",Z7375&lt;=1,"TRES FAIBLE",Z7375&lt;=3,"FAIBLE",Z7375&lt;=6,"MODERE",Z7375&lt;=19,"FORT",Z7375&lt;=29,"TRES FORT",Z7375&gt;=30,"MAJEUR")</f>
        <v>TRES FAIBLE</v>
      </c>
      <c r="AC7375" s="1" t="str" cm="1">
        <f t="array" ref="AC7375">_xlfn.IFS(AA7375&lt;0,"NUL",AA7375&lt;=1,"TRES FAIBLE",AA7375&lt;=3,"FAIBLE",AA7375&lt;=6,"MODERE",AA7375&lt;=19,"FORT",AA7375&lt;=29,"TRES FORT",AA7375&gt;=30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0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0</v>
      </c>
      <c r="AA7376">
        <f t="shared" si="346"/>
        <v>0</v>
      </c>
      <c r="AB7376" s="1" t="str" cm="1">
        <f t="array" ref="AB7376">_xlfn.IFS(Z7376&lt;0,"NUL",Z7376&lt;=1,"TRES FAIBLE",Z7376&lt;=3,"FAIBLE",Z7376&lt;=6,"MODERE",Z7376&lt;=19,"FORT",Z7376&lt;=29,"TRES FORT",Z7376&gt;=30,"MAJEUR")</f>
        <v>TRES FAIBLE</v>
      </c>
      <c r="AC7376" s="1" t="str" cm="1">
        <f t="array" ref="AC7376">_xlfn.IFS(AA7376&lt;0,"NUL",AA7376&lt;=1,"TRES FAIBLE",AA7376&lt;=3,"FAIBLE",AA7376&lt;=6,"MODERE",AA7376&lt;=19,"FORT",AA7376&lt;=29,"TRES FORT",AA7376&gt;=30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2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3</v>
      </c>
      <c r="AA7377">
        <f t="shared" si="346"/>
        <v>3</v>
      </c>
      <c r="AB7377" s="1" t="str" cm="1">
        <f t="array" ref="AB7377">_xlfn.IFS(Z7377&lt;0,"NUL",Z7377&lt;=1,"TRES FAIBLE",Z7377&lt;=3,"FAIBLE",Z7377&lt;=6,"MODERE",Z7377&lt;=19,"FORT",Z7377&lt;=29,"TRES FORT",Z7377&gt;=30,"MAJEUR")</f>
        <v>FAIBLE</v>
      </c>
      <c r="AC7377" s="1" t="str" cm="1">
        <f t="array" ref="AC7377">_xlfn.IFS(AA7377&lt;0,"NUL",AA7377&lt;=1,"TRES FAIBLE",AA7377&lt;=3,"FAIBLE",AA7377&lt;=6,"MODERE",AA7377&lt;=19,"FORT",AA7377&lt;=29,"TRES FORT",AA7377&gt;=30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0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0</v>
      </c>
      <c r="AA7378">
        <f t="shared" si="346"/>
        <v>0</v>
      </c>
      <c r="AB7378" s="1" t="str" cm="1">
        <f t="array" ref="AB7378">_xlfn.IFS(Z7378&lt;0,"NUL",Z7378&lt;=1,"TRES FAIBLE",Z7378&lt;=3,"FAIBLE",Z7378&lt;=6,"MODERE",Z7378&lt;=19,"FORT",Z7378&lt;=29,"TRES FORT",Z7378&gt;=30,"MAJEUR")</f>
        <v>TRES FAIBLE</v>
      </c>
      <c r="AC7378" s="1" t="str" cm="1">
        <f t="array" ref="AC7378">_xlfn.IFS(AA7378&lt;0,"NUL",AA7378&lt;=1,"TRES FAIBLE",AA7378&lt;=3,"FAIBLE",AA7378&lt;=6,"MODERE",AA7378&lt;=19,"FORT",AA7378&lt;=29,"TRES FORT",AA7378&gt;=30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0,"NUL",Z7379&lt;=1,"TRES FAIBLE",Z7379&lt;=3,"FAIBLE",Z7379&lt;=6,"MODERE",Z7379&lt;=19,"FORT",Z7379&lt;=29,"TRES FORT",Z7379&gt;=30,"MAJEUR")</f>
        <v>TRES FAIBLE</v>
      </c>
      <c r="AC7379" s="1" t="str" cm="1">
        <f t="array" ref="AC7379">_xlfn.IFS(AA7379&lt;0,"NUL",AA7379&lt;=1,"TRES FAIBLE",AA7379&lt;=3,"FAIBLE",AA7379&lt;=6,"MODERE",AA7379&lt;=19,"FORT",AA7379&lt;=29,"TRES FORT",AA7379&gt;=30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0,"NUL",Z7380&lt;=1,"TRES FAIBLE",Z7380&lt;=3,"FAIBLE",Z7380&lt;=6,"MODERE",Z7380&lt;=19,"FORT",Z7380&lt;=29,"TRES FORT",Z7380&gt;=30,"MAJEUR")</f>
        <v>TRES FAIBLE</v>
      </c>
      <c r="AC7380" s="1" t="str" cm="1">
        <f t="array" ref="AC7380">_xlfn.IFS(AA7380&lt;0,"NUL",AA7380&lt;=1,"TRES FAIBLE",AA7380&lt;=3,"FAIBLE",AA7380&lt;=6,"MODERE",AA7380&lt;=19,"FORT",AA7380&lt;=29,"TRES FORT",AA7380&gt;=30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0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0</v>
      </c>
      <c r="AA7381">
        <f t="shared" si="346"/>
        <v>0</v>
      </c>
      <c r="AB7381" s="1" t="str" cm="1">
        <f t="array" ref="AB7381">_xlfn.IFS(Z7381&lt;0,"NUL",Z7381&lt;=1,"TRES FAIBLE",Z7381&lt;=3,"FAIBLE",Z7381&lt;=6,"MODERE",Z7381&lt;=19,"FORT",Z7381&lt;=29,"TRES FORT",Z7381&gt;=30,"MAJEUR")</f>
        <v>TRES FAIBLE</v>
      </c>
      <c r="AC7381" s="1" t="str" cm="1">
        <f t="array" ref="AC7381">_xlfn.IFS(AA7381&lt;0,"NUL",AA7381&lt;=1,"TRES FAIBLE",AA7381&lt;=3,"FAIBLE",AA7381&lt;=6,"MODERE",AA7381&lt;=19,"FORT",AA7381&lt;=29,"TRES FORT",AA7381&gt;=30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1</v>
      </c>
      <c r="AA7382">
        <f t="shared" si="346"/>
        <v>1</v>
      </c>
      <c r="AB7382" s="1" t="str" cm="1">
        <f t="array" ref="AB7382">_xlfn.IFS(Z7382&lt;0,"NUL",Z7382&lt;=1,"TRES FAIBLE",Z7382&lt;=3,"FAIBLE",Z7382&lt;=6,"MODERE",Z7382&lt;=19,"FORT",Z7382&lt;=29,"TRES FORT",Z7382&gt;=30,"MAJEUR")</f>
        <v>TRES FAIBLE</v>
      </c>
      <c r="AC7382" s="1" t="str" cm="1">
        <f t="array" ref="AC7382">_xlfn.IFS(AA7382&lt;0,"NUL",AA7382&lt;=1,"TRES FAIBLE",AA7382&lt;=3,"FAIBLE",AA7382&lt;=6,"MODERE",AA7382&lt;=19,"FORT",AA7382&lt;=29,"TRES FORT",AA7382&gt;=30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1</v>
      </c>
      <c r="AA7383">
        <f t="shared" si="346"/>
        <v>1</v>
      </c>
      <c r="AB7383" s="1" t="str" cm="1">
        <f t="array" ref="AB7383">_xlfn.IFS(Z7383&lt;0,"NUL",Z7383&lt;=1,"TRES FAIBLE",Z7383&lt;=3,"FAIBLE",Z7383&lt;=6,"MODERE",Z7383&lt;=19,"FORT",Z7383&lt;=29,"TRES FORT",Z7383&gt;=30,"MAJEUR")</f>
        <v>TRES FAIBLE</v>
      </c>
      <c r="AC7383" s="1" t="str" cm="1">
        <f t="array" ref="AC7383">_xlfn.IFS(AA7383&lt;0,"NUL",AA7383&lt;=1,"TRES FAIBLE",AA7383&lt;=3,"FAIBLE",AA7383&lt;=6,"MODERE",AA7383&lt;=19,"FORT",AA7383&lt;=29,"TRES FORT",AA7383&gt;=30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0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0</v>
      </c>
      <c r="AA7384">
        <f t="shared" si="346"/>
        <v>0</v>
      </c>
      <c r="AB7384" s="1" t="str" cm="1">
        <f t="array" ref="AB7384">_xlfn.IFS(Z7384&lt;0,"NUL",Z7384&lt;=1,"TRES FAIBLE",Z7384&lt;=3,"FAIBLE",Z7384&lt;=6,"MODERE",Z7384&lt;=19,"FORT",Z7384&lt;=29,"TRES FORT",Z7384&gt;=30,"MAJEUR")</f>
        <v>TRES FAIBLE</v>
      </c>
      <c r="AC7384" s="1" t="str" cm="1">
        <f t="array" ref="AC7384">_xlfn.IFS(AA7384&lt;0,"NUL",AA7384&lt;=1,"TRES FAIBLE",AA7384&lt;=3,"FAIBLE",AA7384&lt;=6,"MODERE",AA7384&lt;=19,"FORT",AA7384&lt;=29,"TRES FORT",AA7384&gt;=30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3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3</v>
      </c>
      <c r="AA7385">
        <f t="shared" si="346"/>
        <v>3</v>
      </c>
      <c r="AB7385" s="1" t="str" cm="1">
        <f t="array" ref="AB7385">_xlfn.IFS(Z7385&lt;0,"NUL",Z7385&lt;=1,"TRES FAIBLE",Z7385&lt;=3,"FAIBLE",Z7385&lt;=6,"MODERE",Z7385&lt;=19,"FORT",Z7385&lt;=29,"TRES FORT",Z7385&gt;=30,"MAJEUR")</f>
        <v>FAIBLE</v>
      </c>
      <c r="AC7385" s="1" t="str" cm="1">
        <f t="array" ref="AC7385">_xlfn.IFS(AA7385&lt;0,"NUL",AA7385&lt;=1,"TRES FAIBLE",AA7385&lt;=3,"FAIBLE",AA7385&lt;=6,"MODERE",AA7385&lt;=19,"FORT",AA7385&lt;=29,"TRES FORT",AA7385&gt;=30,"MAJEUR")</f>
        <v>FAIBL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3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3</v>
      </c>
      <c r="AA7386">
        <f t="shared" si="346"/>
        <v>3</v>
      </c>
      <c r="AB7386" s="1" t="str" cm="1">
        <f t="array" ref="AB7386">_xlfn.IFS(Z7386&lt;0,"NUL",Z7386&lt;=1,"TRES FAIBLE",Z7386&lt;=3,"FAIBLE",Z7386&lt;=6,"MODERE",Z7386&lt;=19,"FORT",Z7386&lt;=29,"TRES FORT",Z7386&gt;=30,"MAJEUR")</f>
        <v>FAIBLE</v>
      </c>
      <c r="AC7386" s="1" t="str" cm="1">
        <f t="array" ref="AC7386">_xlfn.IFS(AA7386&lt;0,"NUL",AA7386&lt;=1,"TRES FAIBLE",AA7386&lt;=3,"FAIBLE",AA7386&lt;=6,"MODERE",AA7386&lt;=19,"FORT",AA7386&lt;=29,"TRES FORT",AA7386&gt;=30,"MAJEUR")</f>
        <v>FAIBL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0,"NUL",Z7387&lt;=1,"TRES FAIBLE",Z7387&lt;=3,"FAIBLE",Z7387&lt;=6,"MODERE",Z7387&lt;=19,"FORT",Z7387&lt;=29,"TRES FORT",Z7387&gt;=30,"MAJEUR")</f>
        <v>TRES FAIBLE</v>
      </c>
      <c r="AC7387" s="1" t="str" cm="1">
        <f t="array" ref="AC7387">_xlfn.IFS(AA7387&lt;0,"NUL",AA7387&lt;=1,"TRES FAIBLE",AA7387&lt;=3,"FAIBLE",AA7387&lt;=6,"MODERE",AA7387&lt;=19,"FORT",AA7387&lt;=29,"TRES FORT",AA7387&gt;=30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3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ref="Z7388:Z7451" si="348">T7388+U7388+V7388+X7388+Y7388</f>
        <v>4</v>
      </c>
      <c r="AA7388">
        <f t="shared" si="346"/>
        <v>4</v>
      </c>
      <c r="AB7388" s="1" t="str" cm="1">
        <f t="array" ref="AB7388">_xlfn.IFS(Z7388&lt;0,"NUL",Z7388&lt;=1,"TRES FAIBLE",Z7388&lt;=3,"FAIBLE",Z7388&lt;=6,"MODERE",Z7388&lt;=19,"FORT",Z7388&lt;=29,"TRES FORT",Z7388&gt;=30,"MAJEUR")</f>
        <v>MODERE</v>
      </c>
      <c r="AC7388" s="1" t="str" cm="1">
        <f t="array" ref="AC7388">_xlfn.IFS(AA7388&lt;0,"NUL",AA7388&lt;=1,"TRES FAIBLE",AA7388&lt;=3,"FAIBLE",AA7388&lt;=6,"MODERE",AA7388&lt;=19,"FORT",AA7388&lt;=29,"TRES FORT",AA7388&gt;=30,"MAJEUR")</f>
        <v>MODER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0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8"/>
        <v>0</v>
      </c>
      <c r="AA7389">
        <f t="shared" si="346"/>
        <v>0</v>
      </c>
      <c r="AB7389" s="1" t="str" cm="1">
        <f t="array" ref="AB7389">_xlfn.IFS(Z7389&lt;0,"NUL",Z7389&lt;=1,"TRES FAIBLE",Z7389&lt;=3,"FAIBLE",Z7389&lt;=6,"MODERE",Z7389&lt;=19,"FORT",Z7389&lt;=29,"TRES FORT",Z7389&gt;=30,"MAJEUR")</f>
        <v>TRES FAIBLE</v>
      </c>
      <c r="AC7389" s="1" t="str" cm="1">
        <f t="array" ref="AC7389">_xlfn.IFS(AA7389&lt;0,"NUL",AA7389&lt;=1,"TRES FAIBLE",AA7389&lt;=3,"FAIBLE",AA7389&lt;=6,"MODERE",AA7389&lt;=19,"FORT",AA7389&lt;=29,"TRES FORT",AA7389&gt;=30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8"/>
        <v>1</v>
      </c>
      <c r="AA7390">
        <f t="shared" si="346"/>
        <v>1</v>
      </c>
      <c r="AB7390" s="1" t="str" cm="1">
        <f t="array" ref="AB7390">_xlfn.IFS(Z7390&lt;0,"NUL",Z7390&lt;=1,"TRES FAIBLE",Z7390&lt;=3,"FAIBLE",Z7390&lt;=6,"MODERE",Z7390&lt;=19,"FORT",Z7390&lt;=29,"TRES FORT",Z7390&gt;=30,"MAJEUR")</f>
        <v>TRES FAIBLE</v>
      </c>
      <c r="AC7390" s="1" t="str" cm="1">
        <f t="array" ref="AC7390">_xlfn.IFS(AA7390&lt;0,"NUL",AA7390&lt;=1,"TRES FAIBLE",AA7390&lt;=3,"FAIBLE",AA7390&lt;=6,"MODERE",AA7390&lt;=19,"FORT",AA7390&lt;=29,"TRES FORT",AA7390&gt;=30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0</v>
      </c>
      <c r="U7391">
        <f>INDEX(Tableau3[PointZNIEFF],MATCH(N7391,Tableau3[ZNIEFF],0),1)</f>
        <v>2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8"/>
        <v>2</v>
      </c>
      <c r="AA7391">
        <f t="shared" si="346"/>
        <v>2</v>
      </c>
      <c r="AB7391" s="1" t="str" cm="1">
        <f t="array" ref="AB7391">_xlfn.IFS(Z7391&lt;0,"NUL",Z7391&lt;=1,"TRES FAIBLE",Z7391&lt;=3,"FAIBLE",Z7391&lt;=6,"MODERE",Z7391&lt;=19,"FORT",Z7391&lt;=29,"TRES FORT",Z7391&gt;=30,"MAJEUR")</f>
        <v>FAIBLE</v>
      </c>
      <c r="AC7391" s="1" t="str" cm="1">
        <f t="array" ref="AC7391">_xlfn.IFS(AA7391&lt;0,"NUL",AA7391&lt;=1,"TRES FAIBLE",AA7391&lt;=3,"FAIBLE",AA7391&lt;=6,"MODERE",AA7391&lt;=19,"FORT",AA7391&lt;=29,"TRES FORT",AA7391&gt;=30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8"/>
        <v>1</v>
      </c>
      <c r="AA7392">
        <f t="shared" si="346"/>
        <v>1</v>
      </c>
      <c r="AB7392" s="1" t="str" cm="1">
        <f t="array" ref="AB7392">_xlfn.IFS(Z7392&lt;0,"NUL",Z7392&lt;=1,"TRES FAIBLE",Z7392&lt;=3,"FAIBLE",Z7392&lt;=6,"MODERE",Z7392&lt;=19,"FORT",Z7392&lt;=29,"TRES FORT",Z7392&gt;=30,"MAJEUR")</f>
        <v>TRES FAIBLE</v>
      </c>
      <c r="AC7392" s="1" t="str" cm="1">
        <f t="array" ref="AC7392">_xlfn.IFS(AA7392&lt;0,"NUL",AA7392&lt;=1,"TRES FAIBLE",AA7392&lt;=3,"FAIBLE",AA7392&lt;=6,"MODERE",AA7392&lt;=19,"FORT",AA7392&lt;=29,"TRES FORT",AA7392&gt;=30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0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8"/>
        <v>0</v>
      </c>
      <c r="AA7393">
        <f t="shared" si="346"/>
        <v>0</v>
      </c>
      <c r="AB7393" s="1" t="str" cm="1">
        <f t="array" ref="AB7393">_xlfn.IFS(Z7393&lt;0,"NUL",Z7393&lt;=1,"TRES FAIBLE",Z7393&lt;=3,"FAIBLE",Z7393&lt;=6,"MODERE",Z7393&lt;=19,"FORT",Z7393&lt;=29,"TRES FORT",Z7393&gt;=30,"MAJEUR")</f>
        <v>TRES FAIBLE</v>
      </c>
      <c r="AC7393" s="1" t="str" cm="1">
        <f t="array" ref="AC7393">_xlfn.IFS(AA7393&lt;0,"NUL",AA7393&lt;=1,"TRES FAIBLE",AA7393&lt;=3,"FAIBLE",AA7393&lt;=6,"MODERE",AA7393&lt;=19,"FORT",AA7393&lt;=29,"TRES FORT",AA7393&gt;=30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8"/>
        <v>0</v>
      </c>
      <c r="AA7394">
        <f t="shared" si="346"/>
        <v>0</v>
      </c>
      <c r="AB7394" s="1" t="str" cm="1">
        <f t="array" ref="AB7394">_xlfn.IFS(Z7394&lt;0,"NUL",Z7394&lt;=1,"TRES FAIBLE",Z7394&lt;=3,"FAIBLE",Z7394&lt;=6,"MODERE",Z7394&lt;=19,"FORT",Z7394&lt;=29,"TRES FORT",Z7394&gt;=30,"MAJEUR")</f>
        <v>TRES FAIBLE</v>
      </c>
      <c r="AC7394" s="1" t="str" cm="1">
        <f t="array" ref="AC7394">_xlfn.IFS(AA7394&lt;0,"NUL",AA7394&lt;=1,"TRES FAIBLE",AA7394&lt;=3,"FAIBLE",AA7394&lt;=6,"MODERE",AA7394&lt;=19,"FORT",AA7394&lt;=29,"TRES FORT",AA7394&gt;=30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0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8"/>
        <v>10</v>
      </c>
      <c r="AA7395">
        <f t="shared" si="346"/>
        <v>10</v>
      </c>
      <c r="AB7395" s="1" t="str" cm="1">
        <f t="array" ref="AB7395">_xlfn.IFS(Z7395&lt;0,"NUL",Z7395&lt;=1,"TRES FAIBLE",Z7395&lt;=3,"FAIBLE",Z7395&lt;=6,"MODERE",Z7395&lt;=19,"FORT",Z7395&lt;=29,"TRES FORT",Z7395&gt;=30,"MAJEUR")</f>
        <v>FORT</v>
      </c>
      <c r="AC7395" s="1" t="str" cm="1">
        <f t="array" ref="AC7395">_xlfn.IFS(AA7395&lt;0,"NUL",AA7395&lt;=1,"TRES FAIBLE",AA7395&lt;=3,"FAIBLE",AA7395&lt;=6,"MODERE",AA7395&lt;=19,"FORT",AA7395&lt;=29,"TRES FORT",AA7395&gt;=30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0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8"/>
        <v>0</v>
      </c>
      <c r="AA7396">
        <f t="shared" si="346"/>
        <v>0</v>
      </c>
      <c r="AB7396" s="1" t="str" cm="1">
        <f t="array" ref="AB7396">_xlfn.IFS(Z7396&lt;0,"NUL",Z7396&lt;=1,"TRES FAIBLE",Z7396&lt;=3,"FAIBLE",Z7396&lt;=6,"MODERE",Z7396&lt;=19,"FORT",Z7396&lt;=29,"TRES FORT",Z7396&gt;=30,"MAJEUR")</f>
        <v>TRES FAIBLE</v>
      </c>
      <c r="AC7396" s="1" t="str" cm="1">
        <f t="array" ref="AC7396">_xlfn.IFS(AA7396&lt;0,"NUL",AA7396&lt;=1,"TRES FAIBLE",AA7396&lt;=3,"FAIBLE",AA7396&lt;=6,"MODERE",AA7396&lt;=19,"FORT",AA7396&lt;=29,"TRES FORT",AA7396&gt;=30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8"/>
        <v>0</v>
      </c>
      <c r="AA7397">
        <f t="shared" si="346"/>
        <v>0</v>
      </c>
      <c r="AB7397" s="1" t="str" cm="1">
        <f t="array" ref="AB7397">_xlfn.IFS(Z7397&lt;0,"NUL",Z7397&lt;=1,"TRES FAIBLE",Z7397&lt;=3,"FAIBLE",Z7397&lt;=6,"MODERE",Z7397&lt;=19,"FORT",Z7397&lt;=29,"TRES FORT",Z7397&gt;=30,"MAJEUR")</f>
        <v>TRES FAIBLE</v>
      </c>
      <c r="AC7397" s="1" t="str" cm="1">
        <f t="array" ref="AC7397">_xlfn.IFS(AA7397&lt;0,"NUL",AA7397&lt;=1,"TRES FAIBLE",AA7397&lt;=3,"FAIBLE",AA7397&lt;=6,"MODERE",AA7397&lt;=19,"FORT",AA7397&lt;=29,"TRES FORT",AA7397&gt;=30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8"/>
        <v>1</v>
      </c>
      <c r="AA7398">
        <f t="shared" si="346"/>
        <v>1</v>
      </c>
      <c r="AB7398" s="1" t="str" cm="1">
        <f t="array" ref="AB7398">_xlfn.IFS(Z7398&lt;0,"NUL",Z7398&lt;=1,"TRES FAIBLE",Z7398&lt;=3,"FAIBLE",Z7398&lt;=6,"MODERE",Z7398&lt;=19,"FORT",Z7398&lt;=29,"TRES FORT",Z7398&gt;=30,"MAJEUR")</f>
        <v>TRES FAIBLE</v>
      </c>
      <c r="AC7398" s="1" t="str" cm="1">
        <f t="array" ref="AC7398">_xlfn.IFS(AA7398&lt;0,"NUL",AA7398&lt;=1,"TRES FAIBLE",AA7398&lt;=3,"FAIBLE",AA7398&lt;=6,"MODERE",AA7398&lt;=19,"FORT",AA7398&lt;=29,"TRES FORT",AA7398&gt;=30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8"/>
        <v>0</v>
      </c>
      <c r="AA7399">
        <f t="shared" si="346"/>
        <v>0</v>
      </c>
      <c r="AB7399" s="1" t="str" cm="1">
        <f t="array" ref="AB7399">_xlfn.IFS(Z7399&lt;0,"NUL",Z7399&lt;=1,"TRES FAIBLE",Z7399&lt;=3,"FAIBLE",Z7399&lt;=6,"MODERE",Z7399&lt;=19,"FORT",Z7399&lt;=29,"TRES FORT",Z7399&gt;=30,"MAJEUR")</f>
        <v>TRES FAIBLE</v>
      </c>
      <c r="AC7399" s="1" t="str" cm="1">
        <f t="array" ref="AC7399">_xlfn.IFS(AA7399&lt;0,"NUL",AA7399&lt;=1,"TRES FAIBLE",AA7399&lt;=3,"FAIBLE",AA7399&lt;=6,"MODERE",AA7399&lt;=19,"FORT",AA7399&lt;=29,"TRES FORT",AA7399&gt;=30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8"/>
        <v>0</v>
      </c>
      <c r="AA7400">
        <f t="shared" si="346"/>
        <v>0</v>
      </c>
      <c r="AB7400" s="1" t="str" cm="1">
        <f t="array" ref="AB7400">_xlfn.IFS(Z7400&lt;0,"NUL",Z7400&lt;=1,"TRES FAIBLE",Z7400&lt;=3,"FAIBLE",Z7400&lt;=6,"MODERE",Z7400&lt;=19,"FORT",Z7400&lt;=29,"TRES FORT",Z7400&gt;=30,"MAJEUR")</f>
        <v>TRES FAIBLE</v>
      </c>
      <c r="AC7400" s="1" t="str" cm="1">
        <f t="array" ref="AC7400">_xlfn.IFS(AA7400&lt;0,"NUL",AA7400&lt;=1,"TRES FAIBLE",AA7400&lt;=3,"FAIBLE",AA7400&lt;=6,"MODERE",AA7400&lt;=19,"FORT",AA7400&lt;=29,"TRES FORT",AA7400&gt;=30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8"/>
        <v>1</v>
      </c>
      <c r="AA7401">
        <f t="shared" si="346"/>
        <v>1</v>
      </c>
      <c r="AB7401" s="1" t="str" cm="1">
        <f t="array" ref="AB7401">_xlfn.IFS(Z7401&lt;0,"NUL",Z7401&lt;=1,"TRES FAIBLE",Z7401&lt;=3,"FAIBLE",Z7401&lt;=6,"MODERE",Z7401&lt;=19,"FORT",Z7401&lt;=29,"TRES FORT",Z7401&gt;=30,"MAJEUR")</f>
        <v>TRES FAIBLE</v>
      </c>
      <c r="AC7401" s="1" t="str" cm="1">
        <f t="array" ref="AC7401">_xlfn.IFS(AA7401&lt;0,"NUL",AA7401&lt;=1,"TRES FAIBLE",AA7401&lt;=3,"FAIBLE",AA7401&lt;=6,"MODERE",AA7401&lt;=19,"FORT",AA7401&lt;=29,"TRES FORT",AA7401&gt;=30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8"/>
        <v>1</v>
      </c>
      <c r="AA7402">
        <f t="shared" si="346"/>
        <v>1</v>
      </c>
      <c r="AB7402" s="1" t="str" cm="1">
        <f t="array" ref="AB7402">_xlfn.IFS(Z7402&lt;0,"NUL",Z7402&lt;=1,"TRES FAIBLE",Z7402&lt;=3,"FAIBLE",Z7402&lt;=6,"MODERE",Z7402&lt;=19,"FORT",Z7402&lt;=29,"TRES FORT",Z7402&gt;=30,"MAJEUR")</f>
        <v>TRES FAIBLE</v>
      </c>
      <c r="AC7402" s="1" t="str" cm="1">
        <f t="array" ref="AC7402">_xlfn.IFS(AA7402&lt;0,"NUL",AA7402&lt;=1,"TRES FAIBLE",AA7402&lt;=3,"FAIBLE",AA7402&lt;=6,"MODERE",AA7402&lt;=19,"FORT",AA7402&lt;=29,"TRES FORT",AA7402&gt;=30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8"/>
        <v>1</v>
      </c>
      <c r="AA7403">
        <f t="shared" si="346"/>
        <v>1</v>
      </c>
      <c r="AB7403" s="1" t="str" cm="1">
        <f t="array" ref="AB7403">_xlfn.IFS(Z7403&lt;0,"NUL",Z7403&lt;=1,"TRES FAIBLE",Z7403&lt;=3,"FAIBLE",Z7403&lt;=6,"MODERE",Z7403&lt;=19,"FORT",Z7403&lt;=29,"TRES FORT",Z7403&gt;=30,"MAJEUR")</f>
        <v>TRES FAIBLE</v>
      </c>
      <c r="AC7403" s="1" t="str" cm="1">
        <f t="array" ref="AC7403">_xlfn.IFS(AA7403&lt;0,"NUL",AA7403&lt;=1,"TRES FAIBLE",AA7403&lt;=3,"FAIBLE",AA7403&lt;=6,"MODERE",AA7403&lt;=19,"FORT",AA7403&lt;=29,"TRES FORT",AA7403&gt;=30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0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8"/>
        <v>0</v>
      </c>
      <c r="AA7404">
        <f t="shared" si="346"/>
        <v>0</v>
      </c>
      <c r="AB7404" s="1" t="str" cm="1">
        <f t="array" ref="AB7404">_xlfn.IFS(Z7404&lt;0,"NUL",Z7404&lt;=1,"TRES FAIBLE",Z7404&lt;=3,"FAIBLE",Z7404&lt;=6,"MODERE",Z7404&lt;=19,"FORT",Z7404&lt;=29,"TRES FORT",Z7404&gt;=30,"MAJEUR")</f>
        <v>TRES FAIBLE</v>
      </c>
      <c r="AC7404" s="1" t="str" cm="1">
        <f t="array" ref="AC7404">_xlfn.IFS(AA7404&lt;0,"NUL",AA7404&lt;=1,"TRES FAIBLE",AA7404&lt;=3,"FAIBLE",AA7404&lt;=6,"MODERE",AA7404&lt;=19,"FORT",AA7404&lt;=29,"TRES FORT",AA7404&gt;=30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8"/>
        <v>0</v>
      </c>
      <c r="AA7405">
        <f t="shared" si="346"/>
        <v>0</v>
      </c>
      <c r="AB7405" s="1" t="str" cm="1">
        <f t="array" ref="AB7405">_xlfn.IFS(Z7405&lt;0,"NUL",Z7405&lt;=1,"TRES FAIBLE",Z7405&lt;=3,"FAIBLE",Z7405&lt;=6,"MODERE",Z7405&lt;=19,"FORT",Z7405&lt;=29,"TRES FORT",Z7405&gt;=30,"MAJEUR")</f>
        <v>TRES FAIBLE</v>
      </c>
      <c r="AC7405" s="1" t="str" cm="1">
        <f t="array" ref="AC7405">_xlfn.IFS(AA7405&lt;0,"NUL",AA7405&lt;=1,"TRES FAIBLE",AA7405&lt;=3,"FAIBLE",AA7405&lt;=6,"MODERE",AA7405&lt;=19,"FORT",AA7405&lt;=29,"TRES FORT",AA7405&gt;=30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8"/>
        <v>1</v>
      </c>
      <c r="AA7406">
        <f t="shared" si="346"/>
        <v>1</v>
      </c>
      <c r="AB7406" s="1" t="str" cm="1">
        <f t="array" ref="AB7406">_xlfn.IFS(Z7406&lt;0,"NUL",Z7406&lt;=1,"TRES FAIBLE",Z7406&lt;=3,"FAIBLE",Z7406&lt;=6,"MODERE",Z7406&lt;=19,"FORT",Z7406&lt;=29,"TRES FORT",Z7406&gt;=30,"MAJEUR")</f>
        <v>TRES FAIBLE</v>
      </c>
      <c r="AC7406" s="1" t="str" cm="1">
        <f t="array" ref="AC7406">_xlfn.IFS(AA7406&lt;0,"NUL",AA7406&lt;=1,"TRES FAIBLE",AA7406&lt;=3,"FAIBLE",AA7406&lt;=6,"MODERE",AA7406&lt;=19,"FORT",AA7406&lt;=29,"TRES FORT",AA7406&gt;=30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0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8"/>
        <v>0</v>
      </c>
      <c r="AA7407">
        <f t="shared" si="346"/>
        <v>0</v>
      </c>
      <c r="AB7407" s="1" t="str" cm="1">
        <f t="array" ref="AB7407">_xlfn.IFS(Z7407&lt;0,"NUL",Z7407&lt;=1,"TRES FAIBLE",Z7407&lt;=3,"FAIBLE",Z7407&lt;=6,"MODERE",Z7407&lt;=19,"FORT",Z7407&lt;=29,"TRES FORT",Z7407&gt;=30,"MAJEUR")</f>
        <v>TRES FAIBLE</v>
      </c>
      <c r="AC7407" s="1" t="str" cm="1">
        <f t="array" ref="AC7407">_xlfn.IFS(AA7407&lt;0,"NUL",AA7407&lt;=1,"TRES FAIBLE",AA7407&lt;=3,"FAIBLE",AA7407&lt;=6,"MODERE",AA7407&lt;=19,"FORT",AA7407&lt;=29,"TRES FORT",AA7407&gt;=30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0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8"/>
        <v>0</v>
      </c>
      <c r="AA7408">
        <f t="shared" si="346"/>
        <v>0</v>
      </c>
      <c r="AB7408" s="1" t="str" cm="1">
        <f t="array" ref="AB7408">_xlfn.IFS(Z7408&lt;0,"NUL",Z7408&lt;=1,"TRES FAIBLE",Z7408&lt;=3,"FAIBLE",Z7408&lt;=6,"MODERE",Z7408&lt;=19,"FORT",Z7408&lt;=29,"TRES FORT",Z7408&gt;=30,"MAJEUR")</f>
        <v>TRES FAIBLE</v>
      </c>
      <c r="AC7408" s="1" t="str" cm="1">
        <f t="array" ref="AC7408">_xlfn.IFS(AA7408&lt;0,"NUL",AA7408&lt;=1,"TRES FAIBLE",AA7408&lt;=3,"FAIBLE",AA7408&lt;=6,"MODERE",AA7408&lt;=19,"FORT",AA7408&lt;=29,"TRES FORT",AA7408&gt;=30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8"/>
        <v>0</v>
      </c>
      <c r="AA7409">
        <f t="shared" si="346"/>
        <v>0</v>
      </c>
      <c r="AB7409" s="1" t="str" cm="1">
        <f t="array" ref="AB7409">_xlfn.IFS(Z7409&lt;0,"NUL",Z7409&lt;=1,"TRES FAIBLE",Z7409&lt;=3,"FAIBLE",Z7409&lt;=6,"MODERE",Z7409&lt;=19,"FORT",Z7409&lt;=29,"TRES FORT",Z7409&gt;=30,"MAJEUR")</f>
        <v>TRES FAIBLE</v>
      </c>
      <c r="AC7409" s="1" t="str" cm="1">
        <f t="array" ref="AC7409">_xlfn.IFS(AA7409&lt;0,"NUL",AA7409&lt;=1,"TRES FAIBLE",AA7409&lt;=3,"FAIBLE",AA7409&lt;=6,"MODERE",AA7409&lt;=19,"FORT",AA7409&lt;=29,"TRES FORT",AA7409&gt;=30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0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8"/>
        <v>0</v>
      </c>
      <c r="AA7410">
        <f t="shared" si="346"/>
        <v>0</v>
      </c>
      <c r="AB7410" s="1" t="str" cm="1">
        <f t="array" ref="AB7410">_xlfn.IFS(Z7410&lt;0,"NUL",Z7410&lt;=1,"TRES FAIBLE",Z7410&lt;=3,"FAIBLE",Z7410&lt;=6,"MODERE",Z7410&lt;=19,"FORT",Z7410&lt;=29,"TRES FORT",Z7410&gt;=30,"MAJEUR")</f>
        <v>TRES FAIBLE</v>
      </c>
      <c r="AC7410" s="1" t="str" cm="1">
        <f t="array" ref="AC7410">_xlfn.IFS(AA7410&lt;0,"NUL",AA7410&lt;=1,"TRES FAIBLE",AA7410&lt;=3,"FAIBLE",AA7410&lt;=6,"MODERE",AA7410&lt;=19,"FORT",AA7410&lt;=29,"TRES FORT",AA7410&gt;=30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8"/>
        <v>0</v>
      </c>
      <c r="AA7411">
        <f t="shared" si="346"/>
        <v>0</v>
      </c>
      <c r="AB7411" s="1" t="str" cm="1">
        <f t="array" ref="AB7411">_xlfn.IFS(Z7411&lt;0,"NUL",Z7411&lt;=1,"TRES FAIBLE",Z7411&lt;=3,"FAIBLE",Z7411&lt;=6,"MODERE",Z7411&lt;=19,"FORT",Z7411&lt;=29,"TRES FORT",Z7411&gt;=30,"MAJEUR")</f>
        <v>TRES FAIBLE</v>
      </c>
      <c r="AC7411" s="1" t="str" cm="1">
        <f t="array" ref="AC7411">_xlfn.IFS(AA7411&lt;0,"NUL",AA7411&lt;=1,"TRES FAIBLE",AA7411&lt;=3,"FAIBLE",AA7411&lt;=6,"MODERE",AA7411&lt;=19,"FORT",AA7411&lt;=29,"TRES FORT",AA7411&gt;=30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8"/>
        <v>0</v>
      </c>
      <c r="AA7412">
        <f t="shared" si="346"/>
        <v>0</v>
      </c>
      <c r="AB7412" s="1" t="str" cm="1">
        <f t="array" ref="AB7412">_xlfn.IFS(Z7412&lt;0,"NUL",Z7412&lt;=1,"TRES FAIBLE",Z7412&lt;=3,"FAIBLE",Z7412&lt;=6,"MODERE",Z7412&lt;=19,"FORT",Z7412&lt;=29,"TRES FORT",Z7412&gt;=30,"MAJEUR")</f>
        <v>TRES FAIBLE</v>
      </c>
      <c r="AC7412" s="1" t="str" cm="1">
        <f t="array" ref="AC7412">_xlfn.IFS(AA7412&lt;0,"NUL",AA7412&lt;=1,"TRES FAIBLE",AA7412&lt;=3,"FAIBLE",AA7412&lt;=6,"MODERE",AA7412&lt;=19,"FORT",AA7412&lt;=29,"TRES FORT",AA7412&gt;=30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8"/>
        <v>0</v>
      </c>
      <c r="AA7413">
        <f t="shared" si="346"/>
        <v>0</v>
      </c>
      <c r="AB7413" s="1" t="str" cm="1">
        <f t="array" ref="AB7413">_xlfn.IFS(Z7413&lt;0,"NUL",Z7413&lt;=1,"TRES FAIBLE",Z7413&lt;=3,"FAIBLE",Z7413&lt;=6,"MODERE",Z7413&lt;=19,"FORT",Z7413&lt;=29,"TRES FORT",Z7413&gt;=30,"MAJEUR")</f>
        <v>TRES FAIBLE</v>
      </c>
      <c r="AC7413" s="1" t="str" cm="1">
        <f t="array" ref="AC7413">_xlfn.IFS(AA7413&lt;0,"NUL",AA7413&lt;=1,"TRES FAIBLE",AA7413&lt;=3,"FAIBLE",AA7413&lt;=6,"MODERE",AA7413&lt;=19,"FORT",AA7413&lt;=29,"TRES FORT",AA7413&gt;=30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8"/>
        <v>1</v>
      </c>
      <c r="AA7414">
        <f t="shared" si="346"/>
        <v>1</v>
      </c>
      <c r="AB7414" s="1" t="str" cm="1">
        <f t="array" ref="AB7414">_xlfn.IFS(Z7414&lt;0,"NUL",Z7414&lt;=1,"TRES FAIBLE",Z7414&lt;=3,"FAIBLE",Z7414&lt;=6,"MODERE",Z7414&lt;=19,"FORT",Z7414&lt;=29,"TRES FORT",Z7414&gt;=30,"MAJEUR")</f>
        <v>TRES FAIBLE</v>
      </c>
      <c r="AC7414" s="1" t="str" cm="1">
        <f t="array" ref="AC7414">_xlfn.IFS(AA7414&lt;0,"NUL",AA7414&lt;=1,"TRES FAIBLE",AA7414&lt;=3,"FAIBLE",AA7414&lt;=6,"MODERE",AA7414&lt;=19,"FORT",AA7414&lt;=29,"TRES FORT",AA7414&gt;=30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8"/>
        <v>0</v>
      </c>
      <c r="AA7415">
        <f t="shared" si="346"/>
        <v>0</v>
      </c>
      <c r="AB7415" s="1" t="str" cm="1">
        <f t="array" ref="AB7415">_xlfn.IFS(Z7415&lt;0,"NUL",Z7415&lt;=1,"TRES FAIBLE",Z7415&lt;=3,"FAIBLE",Z7415&lt;=6,"MODERE",Z7415&lt;=19,"FORT",Z7415&lt;=29,"TRES FORT",Z7415&gt;=30,"MAJEUR")</f>
        <v>TRES FAIBLE</v>
      </c>
      <c r="AC7415" s="1" t="str" cm="1">
        <f t="array" ref="AC7415">_xlfn.IFS(AA7415&lt;0,"NUL",AA7415&lt;=1,"TRES FAIBLE",AA7415&lt;=3,"FAIBLE",AA7415&lt;=6,"MODERE",AA7415&lt;=19,"FORT",AA7415&lt;=29,"TRES FORT",AA7415&gt;=30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8"/>
        <v>1</v>
      </c>
      <c r="AA7416">
        <f t="shared" si="346"/>
        <v>1</v>
      </c>
      <c r="AB7416" s="1" t="str" cm="1">
        <f t="array" ref="AB7416">_xlfn.IFS(Z7416&lt;0,"NUL",Z7416&lt;=1,"TRES FAIBLE",Z7416&lt;=3,"FAIBLE",Z7416&lt;=6,"MODERE",Z7416&lt;=19,"FORT",Z7416&lt;=29,"TRES FORT",Z7416&gt;=30,"MAJEUR")</f>
        <v>TRES FAIBLE</v>
      </c>
      <c r="AC7416" s="1" t="str" cm="1">
        <f t="array" ref="AC7416">_xlfn.IFS(AA7416&lt;0,"NUL",AA7416&lt;=1,"TRES FAIBLE",AA7416&lt;=3,"FAIBLE",AA7416&lt;=6,"MODERE",AA7416&lt;=19,"FORT",AA7416&lt;=29,"TRES FORT",AA7416&gt;=30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0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8"/>
        <v>0</v>
      </c>
      <c r="AA7417">
        <f t="shared" si="346"/>
        <v>0</v>
      </c>
      <c r="AB7417" s="1" t="str" cm="1">
        <f t="array" ref="AB7417">_xlfn.IFS(Z7417&lt;0,"NUL",Z7417&lt;=1,"TRES FAIBLE",Z7417&lt;=3,"FAIBLE",Z7417&lt;=6,"MODERE",Z7417&lt;=19,"FORT",Z7417&lt;=29,"TRES FORT",Z7417&gt;=30,"MAJEUR")</f>
        <v>TRES FAIBLE</v>
      </c>
      <c r="AC7417" s="1" t="str" cm="1">
        <f t="array" ref="AC7417">_xlfn.IFS(AA7417&lt;0,"NUL",AA7417&lt;=1,"TRES FAIBLE",AA7417&lt;=3,"FAIBLE",AA7417&lt;=6,"MODERE",AA7417&lt;=19,"FORT",AA7417&lt;=29,"TRES FORT",AA7417&gt;=30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0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8"/>
        <v>0</v>
      </c>
      <c r="AA7418">
        <f t="shared" si="346"/>
        <v>0</v>
      </c>
      <c r="AB7418" s="1" t="str" cm="1">
        <f t="array" ref="AB7418">_xlfn.IFS(Z7418&lt;0,"NUL",Z7418&lt;=1,"TRES FAIBLE",Z7418&lt;=3,"FAIBLE",Z7418&lt;=6,"MODERE",Z7418&lt;=19,"FORT",Z7418&lt;=29,"TRES FORT",Z7418&gt;=30,"MAJEUR")</f>
        <v>TRES FAIBLE</v>
      </c>
      <c r="AC7418" s="1" t="str" cm="1">
        <f t="array" ref="AC7418">_xlfn.IFS(AA7418&lt;0,"NUL",AA7418&lt;=1,"TRES FAIBLE",AA7418&lt;=3,"FAIBLE",AA7418&lt;=6,"MODERE",AA7418&lt;=19,"FORT",AA7418&lt;=29,"TRES FORT",AA7418&gt;=30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0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8"/>
        <v>0</v>
      </c>
      <c r="AA7419">
        <f t="shared" si="346"/>
        <v>0</v>
      </c>
      <c r="AB7419" s="1" t="str" cm="1">
        <f t="array" ref="AB7419">_xlfn.IFS(Z7419&lt;0,"NUL",Z7419&lt;=1,"TRES FAIBLE",Z7419&lt;=3,"FAIBLE",Z7419&lt;=6,"MODERE",Z7419&lt;=19,"FORT",Z7419&lt;=29,"TRES FORT",Z7419&gt;=30,"MAJEUR")</f>
        <v>TRES FAIBLE</v>
      </c>
      <c r="AC7419" s="1" t="str" cm="1">
        <f t="array" ref="AC7419">_xlfn.IFS(AA7419&lt;0,"NUL",AA7419&lt;=1,"TRES FAIBLE",AA7419&lt;=3,"FAIBLE",AA7419&lt;=6,"MODERE",AA7419&lt;=19,"FORT",AA7419&lt;=29,"TRES FORT",AA7419&gt;=30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8"/>
        <v>0</v>
      </c>
      <c r="AA7420">
        <f t="shared" si="346"/>
        <v>0</v>
      </c>
      <c r="AB7420" s="1" t="str" cm="1">
        <f t="array" ref="AB7420">_xlfn.IFS(Z7420&lt;0,"NUL",Z7420&lt;=1,"TRES FAIBLE",Z7420&lt;=3,"FAIBLE",Z7420&lt;=6,"MODERE",Z7420&lt;=19,"FORT",Z7420&lt;=29,"TRES FORT",Z7420&gt;=30,"MAJEUR")</f>
        <v>TRES FAIBLE</v>
      </c>
      <c r="AC7420" s="1" t="str" cm="1">
        <f t="array" ref="AC7420">_xlfn.IFS(AA7420&lt;0,"NUL",AA7420&lt;=1,"TRES FAIBLE",AA7420&lt;=3,"FAIBLE",AA7420&lt;=6,"MODERE",AA7420&lt;=19,"FORT",AA7420&lt;=29,"TRES FORT",AA7420&gt;=30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0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8"/>
        <v>0</v>
      </c>
      <c r="AA7421">
        <f t="shared" si="346"/>
        <v>0</v>
      </c>
      <c r="AB7421" s="1" t="str" cm="1">
        <f t="array" ref="AB7421">_xlfn.IFS(Z7421&lt;0,"NUL",Z7421&lt;=1,"TRES FAIBLE",Z7421&lt;=3,"FAIBLE",Z7421&lt;=6,"MODERE",Z7421&lt;=19,"FORT",Z7421&lt;=29,"TRES FORT",Z7421&gt;=30,"MAJEUR")</f>
        <v>TRES FAIBLE</v>
      </c>
      <c r="AC7421" s="1" t="str" cm="1">
        <f t="array" ref="AC7421">_xlfn.IFS(AA7421&lt;0,"NUL",AA7421&lt;=1,"TRES FAIBLE",AA7421&lt;=3,"FAIBLE",AA7421&lt;=6,"MODERE",AA7421&lt;=19,"FORT",AA7421&lt;=29,"TRES FORT",AA7421&gt;=30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0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8"/>
        <v>10</v>
      </c>
      <c r="AA7422">
        <f t="shared" si="346"/>
        <v>10</v>
      </c>
      <c r="AB7422" s="1" t="str" cm="1">
        <f t="array" ref="AB7422">_xlfn.IFS(Z7422&lt;0,"NUL",Z7422&lt;=1,"TRES FAIBLE",Z7422&lt;=3,"FAIBLE",Z7422&lt;=6,"MODERE",Z7422&lt;=19,"FORT",Z7422&lt;=29,"TRES FORT",Z7422&gt;=30,"MAJEUR")</f>
        <v>FORT</v>
      </c>
      <c r="AC7422" s="1" t="str" cm="1">
        <f t="array" ref="AC7422">_xlfn.IFS(AA7422&lt;0,"NUL",AA7422&lt;=1,"TRES FAIBLE",AA7422&lt;=3,"FAIBLE",AA7422&lt;=6,"MODERE",AA7422&lt;=19,"FORT",AA7422&lt;=29,"TRES FORT",AA7422&gt;=30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8"/>
        <v>0</v>
      </c>
      <c r="AA7423">
        <f t="shared" si="346"/>
        <v>0</v>
      </c>
      <c r="AB7423" s="1" t="str" cm="1">
        <f t="array" ref="AB7423">_xlfn.IFS(Z7423&lt;0,"NUL",Z7423&lt;=1,"TRES FAIBLE",Z7423&lt;=3,"FAIBLE",Z7423&lt;=6,"MODERE",Z7423&lt;=19,"FORT",Z7423&lt;=29,"TRES FORT",Z7423&gt;=30,"MAJEUR")</f>
        <v>TRES FAIBLE</v>
      </c>
      <c r="AC7423" s="1" t="str" cm="1">
        <f t="array" ref="AC7423">_xlfn.IFS(AA7423&lt;0,"NUL",AA7423&lt;=1,"TRES FAIBLE",AA7423&lt;=3,"FAIBLE",AA7423&lt;=6,"MODERE",AA7423&lt;=19,"FORT",AA7423&lt;=29,"TRES FORT",AA7423&gt;=30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8"/>
        <v>1</v>
      </c>
      <c r="AA7424">
        <f t="shared" si="346"/>
        <v>1</v>
      </c>
      <c r="AB7424" s="1" t="str" cm="1">
        <f t="array" ref="AB7424">_xlfn.IFS(Z7424&lt;0,"NUL",Z7424&lt;=1,"TRES FAIBLE",Z7424&lt;=3,"FAIBLE",Z7424&lt;=6,"MODERE",Z7424&lt;=19,"FORT",Z7424&lt;=29,"TRES FORT",Z7424&gt;=30,"MAJEUR")</f>
        <v>TRES FAIBLE</v>
      </c>
      <c r="AC7424" s="1" t="str" cm="1">
        <f t="array" ref="AC7424">_xlfn.IFS(AA7424&lt;0,"NUL",AA7424&lt;=1,"TRES FAIBLE",AA7424&lt;=3,"FAIBLE",AA7424&lt;=6,"MODERE",AA7424&lt;=19,"FORT",AA7424&lt;=29,"TRES FORT",AA7424&gt;=30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8"/>
        <v>0</v>
      </c>
      <c r="AA7425">
        <f t="shared" si="346"/>
        <v>1</v>
      </c>
      <c r="AB7425" s="1" t="str" cm="1">
        <f t="array" ref="AB7425">_xlfn.IFS(Z7425&lt;0,"NUL",Z7425&lt;=1,"TRES FAIBLE",Z7425&lt;=3,"FAIBLE",Z7425&lt;=6,"MODERE",Z7425&lt;=19,"FORT",Z7425&lt;=29,"TRES FORT",Z7425&gt;=30,"MAJEUR")</f>
        <v>TRES FAIBLE</v>
      </c>
      <c r="AC7425" s="1" t="str" cm="1">
        <f t="array" ref="AC7425">_xlfn.IFS(AA7425&lt;0,"NUL",AA7425&lt;=1,"TRES FAIBLE",AA7425&lt;=3,"FAIBLE",AA7425&lt;=6,"MODERE",AA7425&lt;=19,"FORT",AA7425&lt;=29,"TRES FORT",AA7425&gt;=30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8"/>
        <v>1</v>
      </c>
      <c r="AA7426">
        <f t="shared" si="346"/>
        <v>1</v>
      </c>
      <c r="AB7426" s="1" t="str" cm="1">
        <f t="array" ref="AB7426">_xlfn.IFS(Z7426&lt;0,"NUL",Z7426&lt;=1,"TRES FAIBLE",Z7426&lt;=3,"FAIBLE",Z7426&lt;=6,"MODERE",Z7426&lt;=19,"FORT",Z7426&lt;=29,"TRES FORT",Z7426&gt;=30,"MAJEUR")</f>
        <v>TRES FAIBLE</v>
      </c>
      <c r="AC7426" s="1" t="str" cm="1">
        <f t="array" ref="AC7426">_xlfn.IFS(AA7426&lt;0,"NUL",AA7426&lt;=1,"TRES FAIBLE",AA7426&lt;=3,"FAIBLE",AA7426&lt;=6,"MODERE",AA7426&lt;=19,"FORT",AA7426&lt;=29,"TRES FORT",AA7426&gt;=30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si="348"/>
        <v>1</v>
      </c>
      <c r="AA7427">
        <f t="shared" ref="AA7427:AA7490" si="349">T7427+U7427+W7427+X7427+Y7427</f>
        <v>1</v>
      </c>
      <c r="AB7427" s="1" t="str" cm="1">
        <f t="array" ref="AB7427">_xlfn.IFS(Z7427&lt;0,"NUL",Z7427&lt;=1,"TRES FAIBLE",Z7427&lt;=3,"FAIBLE",Z7427&lt;=6,"MODERE",Z7427&lt;=19,"FORT",Z7427&lt;=29,"TRES FORT",Z7427&gt;=30,"MAJEUR")</f>
        <v>TRES FAIBLE</v>
      </c>
      <c r="AC7427" s="1" t="str" cm="1">
        <f t="array" ref="AC7427">_xlfn.IFS(AA7427&lt;0,"NUL",AA7427&lt;=1,"TRES FAIBLE",AA7427&lt;=3,"FAIBLE",AA7427&lt;=6,"MODERE",AA7427&lt;=19,"FORT",AA7427&lt;=29,"TRES FORT",AA7427&gt;=30,"MAJEUR")</f>
        <v>TRES FAIBLE</v>
      </c>
      <c r="AD7427" t="str">
        <f t="shared" ref="AD7427:AD7490" si="350">IF(H7427="-","","PN")&amp;IF(J7427="-","","PR-PM")&amp;
IF(K7427="-","","PR-LR")&amp;
IF(H7427&amp;J7427&amp;K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0,"NUL",Z7428&lt;=1,"TRES FAIBLE",Z7428&lt;=3,"FAIBLE",Z7428&lt;=6,"MODERE",Z7428&lt;=19,"FORT",Z7428&lt;=29,"TRES FORT",Z7428&gt;=30,"MAJEUR")</f>
        <v>TRES FAIBLE</v>
      </c>
      <c r="AC7428" s="1" t="str" cm="1">
        <f t="array" ref="AC7428">_xlfn.IFS(AA7428&lt;0,"NUL",AA7428&lt;=1,"TRES FAIBLE",AA7428&lt;=3,"FAIBLE",AA7428&lt;=6,"MODERE",AA7428&lt;=19,"FORT",AA7428&lt;=29,"TRES FORT",AA7428&gt;=30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0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0</v>
      </c>
      <c r="AA7429">
        <f t="shared" si="349"/>
        <v>0</v>
      </c>
      <c r="AB7429" s="1" t="str" cm="1">
        <f t="array" ref="AB7429">_xlfn.IFS(Z7429&lt;0,"NUL",Z7429&lt;=1,"TRES FAIBLE",Z7429&lt;=3,"FAIBLE",Z7429&lt;=6,"MODERE",Z7429&lt;=19,"FORT",Z7429&lt;=29,"TRES FORT",Z7429&gt;=30,"MAJEUR")</f>
        <v>TRES FAIBLE</v>
      </c>
      <c r="AC7429" s="1" t="str" cm="1">
        <f t="array" ref="AC7429">_xlfn.IFS(AA7429&lt;0,"NUL",AA7429&lt;=1,"TRES FAIBLE",AA7429&lt;=3,"FAIBLE",AA7429&lt;=6,"MODERE",AA7429&lt;=19,"FORT",AA7429&lt;=29,"TRES FORT",AA7429&gt;=30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0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10</v>
      </c>
      <c r="AA7430">
        <f t="shared" si="349"/>
        <v>10</v>
      </c>
      <c r="AB7430" s="1" t="str" cm="1">
        <f t="array" ref="AB7430">_xlfn.IFS(Z7430&lt;0,"NUL",Z7430&lt;=1,"TRES FAIBLE",Z7430&lt;=3,"FAIBLE",Z7430&lt;=6,"MODERE",Z7430&lt;=19,"FORT",Z7430&lt;=29,"TRES FORT",Z7430&gt;=30,"MAJEUR")</f>
        <v>FORT</v>
      </c>
      <c r="AC7430" s="1" t="str" cm="1">
        <f t="array" ref="AC7430">_xlfn.IFS(AA7430&lt;0,"NUL",AA7430&lt;=1,"TRES FAIBLE",AA7430&lt;=3,"FAIBLE",AA7430&lt;=6,"MODERE",AA7430&lt;=19,"FORT",AA7430&lt;=29,"TRES FORT",AA7430&gt;=30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1</v>
      </c>
      <c r="AA7431">
        <f t="shared" si="349"/>
        <v>1</v>
      </c>
      <c r="AB7431" s="1" t="str" cm="1">
        <f t="array" ref="AB7431">_xlfn.IFS(Z7431&lt;0,"NUL",Z7431&lt;=1,"TRES FAIBLE",Z7431&lt;=3,"FAIBLE",Z7431&lt;=6,"MODERE",Z7431&lt;=19,"FORT",Z7431&lt;=29,"TRES FORT",Z7431&gt;=30,"MAJEUR")</f>
        <v>TRES FAIBLE</v>
      </c>
      <c r="AC7431" s="1" t="str" cm="1">
        <f t="array" ref="AC7431">_xlfn.IFS(AA7431&lt;0,"NUL",AA7431&lt;=1,"TRES FAIBLE",AA7431&lt;=3,"FAIBLE",AA7431&lt;=6,"MODERE",AA7431&lt;=19,"FORT",AA7431&lt;=29,"TRES FORT",AA7431&gt;=30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1</v>
      </c>
      <c r="AA7432">
        <f t="shared" si="349"/>
        <v>1</v>
      </c>
      <c r="AB7432" s="1" t="str" cm="1">
        <f t="array" ref="AB7432">_xlfn.IFS(Z7432&lt;0,"NUL",Z7432&lt;=1,"TRES FAIBLE",Z7432&lt;=3,"FAIBLE",Z7432&lt;=6,"MODERE",Z7432&lt;=19,"FORT",Z7432&lt;=29,"TRES FORT",Z7432&gt;=30,"MAJEUR")</f>
        <v>TRES FAIBLE</v>
      </c>
      <c r="AC7432" s="1" t="str" cm="1">
        <f t="array" ref="AC7432">_xlfn.IFS(AA7432&lt;0,"NUL",AA7432&lt;=1,"TRES FAIBLE",AA7432&lt;=3,"FAIBLE",AA7432&lt;=6,"MODERE",AA7432&lt;=19,"FORT",AA7432&lt;=29,"TRES FORT",AA7432&gt;=30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6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6</v>
      </c>
      <c r="AA7433">
        <f t="shared" si="349"/>
        <v>6</v>
      </c>
      <c r="AB7433" s="1" t="str" cm="1">
        <f t="array" ref="AB7433">_xlfn.IFS(Z7433&lt;0,"NUL",Z7433&lt;=1,"TRES FAIBLE",Z7433&lt;=3,"FAIBLE",Z7433&lt;=6,"MODERE",Z7433&lt;=19,"FORT",Z7433&lt;=29,"TRES FORT",Z7433&gt;=30,"MAJEUR")</f>
        <v>MODERE</v>
      </c>
      <c r="AC7433" s="1" t="str" cm="1">
        <f t="array" ref="AC7433">_xlfn.IFS(AA7433&lt;0,"NUL",AA7433&lt;=1,"TRES FAIBLE",AA7433&lt;=3,"FAIBLE",AA7433&lt;=6,"MODERE",AA7433&lt;=19,"FORT",AA7433&lt;=29,"TRES FORT",AA7433&gt;=30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0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0</v>
      </c>
      <c r="AA7434">
        <f t="shared" si="349"/>
        <v>0</v>
      </c>
      <c r="AB7434" s="1" t="str" cm="1">
        <f t="array" ref="AB7434">_xlfn.IFS(Z7434&lt;0,"NUL",Z7434&lt;=1,"TRES FAIBLE",Z7434&lt;=3,"FAIBLE",Z7434&lt;=6,"MODERE",Z7434&lt;=19,"FORT",Z7434&lt;=29,"TRES FORT",Z7434&gt;=30,"MAJEUR")</f>
        <v>TRES FAIBLE</v>
      </c>
      <c r="AC7434" s="1" t="str" cm="1">
        <f t="array" ref="AC7434">_xlfn.IFS(AA7434&lt;0,"NUL",AA7434&lt;=1,"TRES FAIBLE",AA7434&lt;=3,"FAIBLE",AA7434&lt;=6,"MODERE",AA7434&lt;=19,"FORT",AA7434&lt;=29,"TRES FORT",AA7434&gt;=30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0,"NUL",Z7435&lt;=1,"TRES FAIBLE",Z7435&lt;=3,"FAIBLE",Z7435&lt;=6,"MODERE",Z7435&lt;=19,"FORT",Z7435&lt;=29,"TRES FORT",Z7435&gt;=30,"MAJEUR")</f>
        <v>TRES FAIBLE</v>
      </c>
      <c r="AC7435" s="1" t="str" cm="1">
        <f t="array" ref="AC7435">_xlfn.IFS(AA7435&lt;0,"NUL",AA7435&lt;=1,"TRES FAIBLE",AA7435&lt;=3,"FAIBLE",AA7435&lt;=6,"MODERE",AA7435&lt;=19,"FORT",AA7435&lt;=29,"TRES FORT",AA7435&gt;=30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0,"NUL",Z7436&lt;=1,"TRES FAIBLE",Z7436&lt;=3,"FAIBLE",Z7436&lt;=6,"MODERE",Z7436&lt;=19,"FORT",Z7436&lt;=29,"TRES FORT",Z7436&gt;=30,"MAJEUR")</f>
        <v>TRES FAIBLE</v>
      </c>
      <c r="AC7436" s="1" t="str" cm="1">
        <f t="array" ref="AC7436">_xlfn.IFS(AA7436&lt;0,"NUL",AA7436&lt;=1,"TRES FAIBLE",AA7436&lt;=3,"FAIBLE",AA7436&lt;=6,"MODERE",AA7436&lt;=19,"FORT",AA7436&lt;=29,"TRES FORT",AA7436&gt;=30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0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0</v>
      </c>
      <c r="AA7437">
        <f t="shared" si="349"/>
        <v>0</v>
      </c>
      <c r="AB7437" s="1" t="str" cm="1">
        <f t="array" ref="AB7437">_xlfn.IFS(Z7437&lt;0,"NUL",Z7437&lt;=1,"TRES FAIBLE",Z7437&lt;=3,"FAIBLE",Z7437&lt;=6,"MODERE",Z7437&lt;=19,"FORT",Z7437&lt;=29,"TRES FORT",Z7437&gt;=30,"MAJEUR")</f>
        <v>TRES FAIBLE</v>
      </c>
      <c r="AC7437" s="1" t="str" cm="1">
        <f t="array" ref="AC7437">_xlfn.IFS(AA7437&lt;0,"NUL",AA7437&lt;=1,"TRES FAIBLE",AA7437&lt;=3,"FAIBLE",AA7437&lt;=6,"MODERE",AA7437&lt;=19,"FORT",AA7437&lt;=29,"TRES FORT",AA7437&gt;=30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1</v>
      </c>
      <c r="AA7438">
        <f t="shared" si="349"/>
        <v>1</v>
      </c>
      <c r="AB7438" s="1" t="str" cm="1">
        <f t="array" ref="AB7438">_xlfn.IFS(Z7438&lt;0,"NUL",Z7438&lt;=1,"TRES FAIBLE",Z7438&lt;=3,"FAIBLE",Z7438&lt;=6,"MODERE",Z7438&lt;=19,"FORT",Z7438&lt;=29,"TRES FORT",Z7438&gt;=30,"MAJEUR")</f>
        <v>TRES FAIBLE</v>
      </c>
      <c r="AC7438" s="1" t="str" cm="1">
        <f t="array" ref="AC7438">_xlfn.IFS(AA7438&lt;0,"NUL",AA7438&lt;=1,"TRES FAIBLE",AA7438&lt;=3,"FAIBLE",AA7438&lt;=6,"MODERE",AA7438&lt;=19,"FORT",AA7438&lt;=29,"TRES FORT",AA7438&gt;=30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3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3</v>
      </c>
      <c r="AA7439">
        <f t="shared" si="349"/>
        <v>3</v>
      </c>
      <c r="AB7439" s="1" t="str" cm="1">
        <f t="array" ref="AB7439">_xlfn.IFS(Z7439&lt;0,"NUL",Z7439&lt;=1,"TRES FAIBLE",Z7439&lt;=3,"FAIBLE",Z7439&lt;=6,"MODERE",Z7439&lt;=19,"FORT",Z7439&lt;=29,"TRES FORT",Z7439&gt;=30,"MAJEUR")</f>
        <v>FAIBLE</v>
      </c>
      <c r="AC7439" s="1" t="str" cm="1">
        <f t="array" ref="AC7439">_xlfn.IFS(AA7439&lt;0,"NUL",AA7439&lt;=1,"TRES FAIBLE",AA7439&lt;=3,"FAIBLE",AA7439&lt;=6,"MODERE",AA7439&lt;=19,"FORT",AA7439&lt;=29,"TRES FORT",AA7439&gt;=30,"MAJEUR")</f>
        <v>FAIBL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0,"NUL",Z7440&lt;=1,"TRES FAIBLE",Z7440&lt;=3,"FAIBLE",Z7440&lt;=6,"MODERE",Z7440&lt;=19,"FORT",Z7440&lt;=29,"TRES FORT",Z7440&gt;=30,"MAJEUR")</f>
        <v>TRES FAIBLE</v>
      </c>
      <c r="AC7440" s="1" t="str" cm="1">
        <f t="array" ref="AC7440">_xlfn.IFS(AA7440&lt;0,"NUL",AA7440&lt;=1,"TRES FAIBLE",AA7440&lt;=3,"FAIBLE",AA7440&lt;=6,"MODERE",AA7440&lt;=19,"FORT",AA7440&lt;=29,"TRES FORT",AA7440&gt;=30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0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0</v>
      </c>
      <c r="AA7441">
        <f t="shared" si="349"/>
        <v>0</v>
      </c>
      <c r="AB7441" s="1" t="str" cm="1">
        <f t="array" ref="AB7441">_xlfn.IFS(Z7441&lt;0,"NUL",Z7441&lt;=1,"TRES FAIBLE",Z7441&lt;=3,"FAIBLE",Z7441&lt;=6,"MODERE",Z7441&lt;=19,"FORT",Z7441&lt;=29,"TRES FORT",Z7441&gt;=30,"MAJEUR")</f>
        <v>TRES FAIBLE</v>
      </c>
      <c r="AC7441" s="1" t="str" cm="1">
        <f t="array" ref="AC7441">_xlfn.IFS(AA7441&lt;0,"NUL",AA7441&lt;=1,"TRES FAIBLE",AA7441&lt;=3,"FAIBLE",AA7441&lt;=6,"MODERE",AA7441&lt;=19,"FORT",AA7441&lt;=29,"TRES FORT",AA7441&gt;=30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0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0</v>
      </c>
      <c r="AA7442">
        <f t="shared" si="349"/>
        <v>0</v>
      </c>
      <c r="AB7442" s="1" t="str" cm="1">
        <f t="array" ref="AB7442">_xlfn.IFS(Z7442&lt;0,"NUL",Z7442&lt;=1,"TRES FAIBLE",Z7442&lt;=3,"FAIBLE",Z7442&lt;=6,"MODERE",Z7442&lt;=19,"FORT",Z7442&lt;=29,"TRES FORT",Z7442&gt;=30,"MAJEUR")</f>
        <v>TRES FAIBLE</v>
      </c>
      <c r="AC7442" s="1" t="str" cm="1">
        <f t="array" ref="AC7442">_xlfn.IFS(AA7442&lt;0,"NUL",AA7442&lt;=1,"TRES FAIBLE",AA7442&lt;=3,"FAIBLE",AA7442&lt;=6,"MODERE",AA7442&lt;=19,"FORT",AA7442&lt;=29,"TRES FORT",AA7442&gt;=30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1</v>
      </c>
      <c r="AA7443">
        <f t="shared" si="349"/>
        <v>1</v>
      </c>
      <c r="AB7443" s="1" t="str" cm="1">
        <f t="array" ref="AB7443">_xlfn.IFS(Z7443&lt;0,"NUL",Z7443&lt;=1,"TRES FAIBLE",Z7443&lt;=3,"FAIBLE",Z7443&lt;=6,"MODERE",Z7443&lt;=19,"FORT",Z7443&lt;=29,"TRES FORT",Z7443&gt;=30,"MAJEUR")</f>
        <v>TRES FAIBLE</v>
      </c>
      <c r="AC7443" s="1" t="str" cm="1">
        <f t="array" ref="AC7443">_xlfn.IFS(AA7443&lt;0,"NUL",AA7443&lt;=1,"TRES FAIBLE",AA7443&lt;=3,"FAIBLE",AA7443&lt;=6,"MODERE",AA7443&lt;=19,"FORT",AA7443&lt;=29,"TRES FORT",AA7443&gt;=30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0,"NUL",Z7444&lt;=1,"TRES FAIBLE",Z7444&lt;=3,"FAIBLE",Z7444&lt;=6,"MODERE",Z7444&lt;=19,"FORT",Z7444&lt;=29,"TRES FORT",Z7444&gt;=30,"MAJEUR")</f>
        <v>TRES FAIBLE</v>
      </c>
      <c r="AC7444" s="1" t="str" cm="1">
        <f t="array" ref="AC7444">_xlfn.IFS(AA7444&lt;0,"NUL",AA7444&lt;=1,"TRES FAIBLE",AA7444&lt;=3,"FAIBLE",AA7444&lt;=6,"MODERE",AA7444&lt;=19,"FORT",AA7444&lt;=29,"TRES FORT",AA7444&gt;=30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0,"NUL",Z7445&lt;=1,"TRES FAIBLE",Z7445&lt;=3,"FAIBLE",Z7445&lt;=6,"MODERE",Z7445&lt;=19,"FORT",Z7445&lt;=29,"TRES FORT",Z7445&gt;=30,"MAJEUR")</f>
        <v>TRES FAIBLE</v>
      </c>
      <c r="AC7445" s="1" t="str" cm="1">
        <f t="array" ref="AC7445">_xlfn.IFS(AA7445&lt;0,"NUL",AA7445&lt;=1,"TRES FAIBLE",AA7445&lt;=3,"FAIBLE",AA7445&lt;=6,"MODERE",AA7445&lt;=19,"FORT",AA7445&lt;=29,"TRES FORT",AA7445&gt;=30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0,"NUL",Z7446&lt;=1,"TRES FAIBLE",Z7446&lt;=3,"FAIBLE",Z7446&lt;=6,"MODERE",Z7446&lt;=19,"FORT",Z7446&lt;=29,"TRES FORT",Z7446&gt;=30,"MAJEUR")</f>
        <v>TRES FAIBLE</v>
      </c>
      <c r="AC7446" s="1" t="str" cm="1">
        <f t="array" ref="AC7446">_xlfn.IFS(AA7446&lt;0,"NUL",AA7446&lt;=1,"TRES FAIBLE",AA7446&lt;=3,"FAIBLE",AA7446&lt;=6,"MODERE",AA7446&lt;=19,"FORT",AA7446&lt;=29,"TRES FORT",AA7446&gt;=30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1</v>
      </c>
      <c r="AA7447">
        <f t="shared" si="349"/>
        <v>1</v>
      </c>
      <c r="AB7447" s="1" t="str" cm="1">
        <f t="array" ref="AB7447">_xlfn.IFS(Z7447&lt;0,"NUL",Z7447&lt;=1,"TRES FAIBLE",Z7447&lt;=3,"FAIBLE",Z7447&lt;=6,"MODERE",Z7447&lt;=19,"FORT",Z7447&lt;=29,"TRES FORT",Z7447&gt;=30,"MAJEUR")</f>
        <v>TRES FAIBLE</v>
      </c>
      <c r="AC7447" s="1" t="str" cm="1">
        <f t="array" ref="AC7447">_xlfn.IFS(AA7447&lt;0,"NUL",AA7447&lt;=1,"TRES FAIBLE",AA7447&lt;=3,"FAIBLE",AA7447&lt;=6,"MODERE",AA7447&lt;=19,"FORT",AA7447&lt;=29,"TRES FORT",AA7447&gt;=30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30</v>
      </c>
      <c r="AA7448">
        <f t="shared" si="349"/>
        <v>30</v>
      </c>
      <c r="AB7448" s="1" t="str" cm="1">
        <f t="array" ref="AB7448">_xlfn.IFS(Z7448&lt;0,"NUL",Z7448&lt;=1,"TRES FAIBLE",Z7448&lt;=3,"FAIBLE",Z7448&lt;=6,"MODERE",Z7448&lt;=19,"FORT",Z7448&lt;=29,"TRES FORT",Z7448&gt;=30,"MAJEUR")</f>
        <v>MAJEUR</v>
      </c>
      <c r="AC7448" s="1" t="str" cm="1">
        <f t="array" ref="AC7448">_xlfn.IFS(AA7448&lt;0,"NUL",AA7448&lt;=1,"TRES FAIBLE",AA7448&lt;=3,"FAIBLE",AA7448&lt;=6,"MODERE",AA7448&lt;=19,"FORT",AA7448&lt;=29,"TRES FORT",AA7448&gt;=30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6</v>
      </c>
      <c r="U7449">
        <f>INDEX(Tableau3[PointZNIEFF],MATCH(N7449,Tableau3[ZNIEFF],0),1)</f>
        <v>3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9</v>
      </c>
      <c r="AA7449">
        <f t="shared" si="349"/>
        <v>9</v>
      </c>
      <c r="AB7449" s="1" t="str" cm="1">
        <f t="array" ref="AB7449">_xlfn.IFS(Z7449&lt;0,"NUL",Z7449&lt;=1,"TRES FAIBLE",Z7449&lt;=3,"FAIBLE",Z7449&lt;=6,"MODERE",Z7449&lt;=19,"FORT",Z7449&lt;=29,"TRES FORT",Z7449&gt;=30,"MAJEUR")</f>
        <v>FORT</v>
      </c>
      <c r="AC7449" s="1" t="str" cm="1">
        <f t="array" ref="AC7449">_xlfn.IFS(AA7449&lt;0,"NUL",AA7449&lt;=1,"TRES FAIBLE",AA7449&lt;=3,"FAIBLE",AA7449&lt;=6,"MODERE",AA7449&lt;=19,"FORT",AA7449&lt;=29,"TRES FORT",AA7449&gt;=30,"MAJEUR")</f>
        <v>FORT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0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10</v>
      </c>
      <c r="AA7450">
        <f t="shared" si="349"/>
        <v>10</v>
      </c>
      <c r="AB7450" s="1" t="str" cm="1">
        <f t="array" ref="AB7450">_xlfn.IFS(Z7450&lt;0,"NUL",Z7450&lt;=1,"TRES FAIBLE",Z7450&lt;=3,"FAIBLE",Z7450&lt;=6,"MODERE",Z7450&lt;=19,"FORT",Z7450&lt;=29,"TRES FORT",Z7450&gt;=30,"MAJEUR")</f>
        <v>FORT</v>
      </c>
      <c r="AC7450" s="1" t="str" cm="1">
        <f t="array" ref="AC7450">_xlfn.IFS(AA7450&lt;0,"NUL",AA7450&lt;=1,"TRES FAIBLE",AA7450&lt;=3,"FAIBLE",AA7450&lt;=6,"MODERE",AA7450&lt;=19,"FORT",AA7450&lt;=29,"TRES FORT",AA7450&gt;=30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0,"NUL",Z7451&lt;=1,"TRES FAIBLE",Z7451&lt;=3,"FAIBLE",Z7451&lt;=6,"MODERE",Z7451&lt;=19,"FORT",Z7451&lt;=29,"TRES FORT",Z7451&gt;=30,"MAJEUR")</f>
        <v>TRES FAIBLE</v>
      </c>
      <c r="AC7451" s="1" t="str" cm="1">
        <f t="array" ref="AC7451">_xlfn.IFS(AA7451&lt;0,"NUL",AA7451&lt;=1,"TRES FAIBLE",AA7451&lt;=3,"FAIBLE",AA7451&lt;=6,"MODERE",AA7451&lt;=19,"FORT",AA7451&lt;=29,"TRES FORT",AA7451&gt;=30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ref="Z7452:Z7515" si="351">T7452+U7452+V7452+X7452+Y7452</f>
        <v>0</v>
      </c>
      <c r="AA7452">
        <f t="shared" si="349"/>
        <v>0</v>
      </c>
      <c r="AB7452" s="1" t="str" cm="1">
        <f t="array" ref="AB7452">_xlfn.IFS(Z7452&lt;0,"NUL",Z7452&lt;=1,"TRES FAIBLE",Z7452&lt;=3,"FAIBLE",Z7452&lt;=6,"MODERE",Z7452&lt;=19,"FORT",Z7452&lt;=29,"TRES FORT",Z7452&gt;=30,"MAJEUR")</f>
        <v>TRES FAIBLE</v>
      </c>
      <c r="AC7452" s="1" t="str" cm="1">
        <f t="array" ref="AC7452">_xlfn.IFS(AA7452&lt;0,"NUL",AA7452&lt;=1,"TRES FAIBLE",AA7452&lt;=3,"FAIBLE",AA7452&lt;=6,"MODERE",AA7452&lt;=19,"FORT",AA7452&lt;=29,"TRES FORT",AA7452&gt;=30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0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51"/>
        <v>0</v>
      </c>
      <c r="AA7453">
        <f t="shared" si="349"/>
        <v>0</v>
      </c>
      <c r="AB7453" s="1" t="str" cm="1">
        <f t="array" ref="AB7453">_xlfn.IFS(Z7453&lt;0,"NUL",Z7453&lt;=1,"TRES FAIBLE",Z7453&lt;=3,"FAIBLE",Z7453&lt;=6,"MODERE",Z7453&lt;=19,"FORT",Z7453&lt;=29,"TRES FORT",Z7453&gt;=30,"MAJEUR")</f>
        <v>TRES FAIBLE</v>
      </c>
      <c r="AC7453" s="1" t="str" cm="1">
        <f t="array" ref="AC7453">_xlfn.IFS(AA7453&lt;0,"NUL",AA7453&lt;=1,"TRES FAIBLE",AA7453&lt;=3,"FAIBLE",AA7453&lt;=6,"MODERE",AA7453&lt;=19,"FORT",AA7453&lt;=29,"TRES FORT",AA7453&gt;=30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0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51"/>
        <v>0</v>
      </c>
      <c r="AA7454">
        <f t="shared" si="349"/>
        <v>0</v>
      </c>
      <c r="AB7454" s="1" t="str" cm="1">
        <f t="array" ref="AB7454">_xlfn.IFS(Z7454&lt;0,"NUL",Z7454&lt;=1,"TRES FAIBLE",Z7454&lt;=3,"FAIBLE",Z7454&lt;=6,"MODERE",Z7454&lt;=19,"FORT",Z7454&lt;=29,"TRES FORT",Z7454&gt;=30,"MAJEUR")</f>
        <v>TRES FAIBLE</v>
      </c>
      <c r="AC7454" s="1" t="str" cm="1">
        <f t="array" ref="AC7454">_xlfn.IFS(AA7454&lt;0,"NUL",AA7454&lt;=1,"TRES FAIBLE",AA7454&lt;=3,"FAIBLE",AA7454&lt;=6,"MODERE",AA7454&lt;=19,"FORT",AA7454&lt;=29,"TRES FORT",AA7454&gt;=30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51"/>
        <v>0</v>
      </c>
      <c r="AA7455">
        <f t="shared" si="349"/>
        <v>0</v>
      </c>
      <c r="AB7455" s="1" t="str" cm="1">
        <f t="array" ref="AB7455">_xlfn.IFS(Z7455&lt;0,"NUL",Z7455&lt;=1,"TRES FAIBLE",Z7455&lt;=3,"FAIBLE",Z7455&lt;=6,"MODERE",Z7455&lt;=19,"FORT",Z7455&lt;=29,"TRES FORT",Z7455&gt;=30,"MAJEUR")</f>
        <v>TRES FAIBLE</v>
      </c>
      <c r="AC7455" s="1" t="str" cm="1">
        <f t="array" ref="AC7455">_xlfn.IFS(AA7455&lt;0,"NUL",AA7455&lt;=1,"TRES FAIBLE",AA7455&lt;=3,"FAIBLE",AA7455&lt;=6,"MODERE",AA7455&lt;=19,"FORT",AA7455&lt;=29,"TRES FORT",AA7455&gt;=30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0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51"/>
        <v>0</v>
      </c>
      <c r="AA7456">
        <f t="shared" si="349"/>
        <v>0</v>
      </c>
      <c r="AB7456" s="1" t="str" cm="1">
        <f t="array" ref="AB7456">_xlfn.IFS(Z7456&lt;0,"NUL",Z7456&lt;=1,"TRES FAIBLE",Z7456&lt;=3,"FAIBLE",Z7456&lt;=6,"MODERE",Z7456&lt;=19,"FORT",Z7456&lt;=29,"TRES FORT",Z7456&gt;=30,"MAJEUR")</f>
        <v>TRES FAIBLE</v>
      </c>
      <c r="AC7456" s="1" t="str" cm="1">
        <f t="array" ref="AC7456">_xlfn.IFS(AA7456&lt;0,"NUL",AA7456&lt;=1,"TRES FAIBLE",AA7456&lt;=3,"FAIBLE",AA7456&lt;=6,"MODERE",AA7456&lt;=19,"FORT",AA7456&lt;=29,"TRES FORT",AA7456&gt;=30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0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51"/>
        <v>10</v>
      </c>
      <c r="AA7457">
        <f t="shared" si="349"/>
        <v>10</v>
      </c>
      <c r="AB7457" s="1" t="str" cm="1">
        <f t="array" ref="AB7457">_xlfn.IFS(Z7457&lt;0,"NUL",Z7457&lt;=1,"TRES FAIBLE",Z7457&lt;=3,"FAIBLE",Z7457&lt;=6,"MODERE",Z7457&lt;=19,"FORT",Z7457&lt;=29,"TRES FORT",Z7457&gt;=30,"MAJEUR")</f>
        <v>FORT</v>
      </c>
      <c r="AC7457" s="1" t="str" cm="1">
        <f t="array" ref="AC7457">_xlfn.IFS(AA7457&lt;0,"NUL",AA7457&lt;=1,"TRES FAIBLE",AA7457&lt;=3,"FAIBLE",AA7457&lt;=6,"MODERE",AA7457&lt;=19,"FORT",AA7457&lt;=29,"TRES FORT",AA7457&gt;=30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0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51"/>
        <v>0</v>
      </c>
      <c r="AA7458">
        <f t="shared" si="349"/>
        <v>0</v>
      </c>
      <c r="AB7458" s="1" t="str" cm="1">
        <f t="array" ref="AB7458">_xlfn.IFS(Z7458&lt;0,"NUL",Z7458&lt;=1,"TRES FAIBLE",Z7458&lt;=3,"FAIBLE",Z7458&lt;=6,"MODERE",Z7458&lt;=19,"FORT",Z7458&lt;=29,"TRES FORT",Z7458&gt;=30,"MAJEUR")</f>
        <v>TRES FAIBLE</v>
      </c>
      <c r="AC7458" s="1" t="str" cm="1">
        <f t="array" ref="AC7458">_xlfn.IFS(AA7458&lt;0,"NUL",AA7458&lt;=1,"TRES FAIBLE",AA7458&lt;=3,"FAIBLE",AA7458&lt;=6,"MODERE",AA7458&lt;=19,"FORT",AA7458&lt;=29,"TRES FORT",AA7458&gt;=30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51"/>
        <v>0</v>
      </c>
      <c r="AA7459">
        <f t="shared" si="349"/>
        <v>0</v>
      </c>
      <c r="AB7459" s="1" t="str" cm="1">
        <f t="array" ref="AB7459">_xlfn.IFS(Z7459&lt;0,"NUL",Z7459&lt;=1,"TRES FAIBLE",Z7459&lt;=3,"FAIBLE",Z7459&lt;=6,"MODERE",Z7459&lt;=19,"FORT",Z7459&lt;=29,"TRES FORT",Z7459&gt;=30,"MAJEUR")</f>
        <v>TRES FAIBLE</v>
      </c>
      <c r="AC7459" s="1" t="str" cm="1">
        <f t="array" ref="AC7459">_xlfn.IFS(AA7459&lt;0,"NUL",AA7459&lt;=1,"TRES FAIBLE",AA7459&lt;=3,"FAIBLE",AA7459&lt;=6,"MODERE",AA7459&lt;=19,"FORT",AA7459&lt;=29,"TRES FORT",AA7459&gt;=30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51"/>
        <v>1</v>
      </c>
      <c r="AA7460">
        <f t="shared" si="349"/>
        <v>1</v>
      </c>
      <c r="AB7460" s="1" t="str" cm="1">
        <f t="array" ref="AB7460">_xlfn.IFS(Z7460&lt;0,"NUL",Z7460&lt;=1,"TRES FAIBLE",Z7460&lt;=3,"FAIBLE",Z7460&lt;=6,"MODERE",Z7460&lt;=19,"FORT",Z7460&lt;=29,"TRES FORT",Z7460&gt;=30,"MAJEUR")</f>
        <v>TRES FAIBLE</v>
      </c>
      <c r="AC7460" s="1" t="str" cm="1">
        <f t="array" ref="AC7460">_xlfn.IFS(AA7460&lt;0,"NUL",AA7460&lt;=1,"TRES FAIBLE",AA7460&lt;=3,"FAIBLE",AA7460&lt;=6,"MODERE",AA7460&lt;=19,"FORT",AA7460&lt;=29,"TRES FORT",AA7460&gt;=30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3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51"/>
        <v>3</v>
      </c>
      <c r="AA7461">
        <f t="shared" si="349"/>
        <v>3</v>
      </c>
      <c r="AB7461" s="1" t="str" cm="1">
        <f t="array" ref="AB7461">_xlfn.IFS(Z7461&lt;0,"NUL",Z7461&lt;=1,"TRES FAIBLE",Z7461&lt;=3,"FAIBLE",Z7461&lt;=6,"MODERE",Z7461&lt;=19,"FORT",Z7461&lt;=29,"TRES FORT",Z7461&gt;=30,"MAJEUR")</f>
        <v>FAIBLE</v>
      </c>
      <c r="AC7461" s="1" t="str" cm="1">
        <f t="array" ref="AC7461">_xlfn.IFS(AA7461&lt;0,"NUL",AA7461&lt;=1,"TRES FAIBLE",AA7461&lt;=3,"FAIBLE",AA7461&lt;=6,"MODERE",AA7461&lt;=19,"FORT",AA7461&lt;=29,"TRES FORT",AA7461&gt;=30,"MAJEUR")</f>
        <v>FAIBL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0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51"/>
        <v>0</v>
      </c>
      <c r="AA7462">
        <f t="shared" si="349"/>
        <v>0</v>
      </c>
      <c r="AB7462" s="1" t="str" cm="1">
        <f t="array" ref="AB7462">_xlfn.IFS(Z7462&lt;0,"NUL",Z7462&lt;=1,"TRES FAIBLE",Z7462&lt;=3,"FAIBLE",Z7462&lt;=6,"MODERE",Z7462&lt;=19,"FORT",Z7462&lt;=29,"TRES FORT",Z7462&gt;=30,"MAJEUR")</f>
        <v>TRES FAIBLE</v>
      </c>
      <c r="AC7462" s="1" t="str" cm="1">
        <f t="array" ref="AC7462">_xlfn.IFS(AA7462&lt;0,"NUL",AA7462&lt;=1,"TRES FAIBLE",AA7462&lt;=3,"FAIBLE",AA7462&lt;=6,"MODERE",AA7462&lt;=19,"FORT",AA7462&lt;=29,"TRES FORT",AA7462&gt;=30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51"/>
        <v>0</v>
      </c>
      <c r="AA7463">
        <f t="shared" si="349"/>
        <v>0</v>
      </c>
      <c r="AB7463" s="1" t="str" cm="1">
        <f t="array" ref="AB7463">_xlfn.IFS(Z7463&lt;0,"NUL",Z7463&lt;=1,"TRES FAIBLE",Z7463&lt;=3,"FAIBLE",Z7463&lt;=6,"MODERE",Z7463&lt;=19,"FORT",Z7463&lt;=29,"TRES FORT",Z7463&gt;=30,"MAJEUR")</f>
        <v>TRES FAIBLE</v>
      </c>
      <c r="AC7463" s="1" t="str" cm="1">
        <f t="array" ref="AC7463">_xlfn.IFS(AA7463&lt;0,"NUL",AA7463&lt;=1,"TRES FAIBLE",AA7463&lt;=3,"FAIBLE",AA7463&lt;=6,"MODERE",AA7463&lt;=19,"FORT",AA7463&lt;=29,"TRES FORT",AA7463&gt;=30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51"/>
        <v>0</v>
      </c>
      <c r="AA7464">
        <f t="shared" si="349"/>
        <v>0</v>
      </c>
      <c r="AB7464" s="1" t="str" cm="1">
        <f t="array" ref="AB7464">_xlfn.IFS(Z7464&lt;0,"NUL",Z7464&lt;=1,"TRES FAIBLE",Z7464&lt;=3,"FAIBLE",Z7464&lt;=6,"MODERE",Z7464&lt;=19,"FORT",Z7464&lt;=29,"TRES FORT",Z7464&gt;=30,"MAJEUR")</f>
        <v>TRES FAIBLE</v>
      </c>
      <c r="AC7464" s="1" t="str" cm="1">
        <f t="array" ref="AC7464">_xlfn.IFS(AA7464&lt;0,"NUL",AA7464&lt;=1,"TRES FAIBLE",AA7464&lt;=3,"FAIBLE",AA7464&lt;=6,"MODERE",AA7464&lt;=19,"FORT",AA7464&lt;=29,"TRES FORT",AA7464&gt;=30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0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51"/>
        <v>0</v>
      </c>
      <c r="AA7465">
        <f t="shared" si="349"/>
        <v>0</v>
      </c>
      <c r="AB7465" s="1" t="str" cm="1">
        <f t="array" ref="AB7465">_xlfn.IFS(Z7465&lt;0,"NUL",Z7465&lt;=1,"TRES FAIBLE",Z7465&lt;=3,"FAIBLE",Z7465&lt;=6,"MODERE",Z7465&lt;=19,"FORT",Z7465&lt;=29,"TRES FORT",Z7465&gt;=30,"MAJEUR")</f>
        <v>TRES FAIBLE</v>
      </c>
      <c r="AC7465" s="1" t="str" cm="1">
        <f t="array" ref="AC7465">_xlfn.IFS(AA7465&lt;0,"NUL",AA7465&lt;=1,"TRES FAIBLE",AA7465&lt;=3,"FAIBLE",AA7465&lt;=6,"MODERE",AA7465&lt;=19,"FORT",AA7465&lt;=29,"TRES FORT",AA7465&gt;=30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51"/>
        <v>0</v>
      </c>
      <c r="AA7466">
        <f t="shared" si="349"/>
        <v>0</v>
      </c>
      <c r="AB7466" s="1" t="str" cm="1">
        <f t="array" ref="AB7466">_xlfn.IFS(Z7466&lt;0,"NUL",Z7466&lt;=1,"TRES FAIBLE",Z7466&lt;=3,"FAIBLE",Z7466&lt;=6,"MODERE",Z7466&lt;=19,"FORT",Z7466&lt;=29,"TRES FORT",Z7466&gt;=30,"MAJEUR")</f>
        <v>TRES FAIBLE</v>
      </c>
      <c r="AC7466" s="1" t="str" cm="1">
        <f t="array" ref="AC7466">_xlfn.IFS(AA7466&lt;0,"NUL",AA7466&lt;=1,"TRES FAIBLE",AA7466&lt;=3,"FAIBLE",AA7466&lt;=6,"MODERE",AA7466&lt;=19,"FORT",AA7466&lt;=29,"TRES FORT",AA7466&gt;=30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0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51"/>
        <v>0</v>
      </c>
      <c r="AA7467">
        <f t="shared" si="349"/>
        <v>0</v>
      </c>
      <c r="AB7467" s="1" t="str" cm="1">
        <f t="array" ref="AB7467">_xlfn.IFS(Z7467&lt;0,"NUL",Z7467&lt;=1,"TRES FAIBLE",Z7467&lt;=3,"FAIBLE",Z7467&lt;=6,"MODERE",Z7467&lt;=19,"FORT",Z7467&lt;=29,"TRES FORT",Z7467&gt;=30,"MAJEUR")</f>
        <v>TRES FAIBLE</v>
      </c>
      <c r="AC7467" s="1" t="str" cm="1">
        <f t="array" ref="AC7467">_xlfn.IFS(AA7467&lt;0,"NUL",AA7467&lt;=1,"TRES FAIBLE",AA7467&lt;=3,"FAIBLE",AA7467&lt;=6,"MODERE",AA7467&lt;=19,"FORT",AA7467&lt;=29,"TRES FORT",AA7467&gt;=30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51"/>
        <v>1</v>
      </c>
      <c r="AA7468">
        <f t="shared" si="349"/>
        <v>1</v>
      </c>
      <c r="AB7468" s="1" t="str" cm="1">
        <f t="array" ref="AB7468">_xlfn.IFS(Z7468&lt;0,"NUL",Z7468&lt;=1,"TRES FAIBLE",Z7468&lt;=3,"FAIBLE",Z7468&lt;=6,"MODERE",Z7468&lt;=19,"FORT",Z7468&lt;=29,"TRES FORT",Z7468&gt;=30,"MAJEUR")</f>
        <v>TRES FAIBLE</v>
      </c>
      <c r="AC7468" s="1" t="str" cm="1">
        <f t="array" ref="AC7468">_xlfn.IFS(AA7468&lt;0,"NUL",AA7468&lt;=1,"TRES FAIBLE",AA7468&lt;=3,"FAIBLE",AA7468&lt;=6,"MODERE",AA7468&lt;=19,"FORT",AA7468&lt;=29,"TRES FORT",AA7468&gt;=30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6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51"/>
        <v>6</v>
      </c>
      <c r="AA7469">
        <f t="shared" si="349"/>
        <v>6</v>
      </c>
      <c r="AB7469" s="1" t="str" cm="1">
        <f t="array" ref="AB7469">_xlfn.IFS(Z7469&lt;0,"NUL",Z7469&lt;=1,"TRES FAIBLE",Z7469&lt;=3,"FAIBLE",Z7469&lt;=6,"MODERE",Z7469&lt;=19,"FORT",Z7469&lt;=29,"TRES FORT",Z7469&gt;=30,"MAJEUR")</f>
        <v>MODERE</v>
      </c>
      <c r="AC7469" s="1" t="str" cm="1">
        <f t="array" ref="AC7469">_xlfn.IFS(AA7469&lt;0,"NUL",AA7469&lt;=1,"TRES FAIBLE",AA7469&lt;=3,"FAIBLE",AA7469&lt;=6,"MODERE",AA7469&lt;=19,"FORT",AA7469&lt;=29,"TRES FORT",AA7469&gt;=30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0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51"/>
        <v>0</v>
      </c>
      <c r="AA7470">
        <f t="shared" si="349"/>
        <v>0</v>
      </c>
      <c r="AB7470" s="1" t="str" cm="1">
        <f t="array" ref="AB7470">_xlfn.IFS(Z7470&lt;0,"NUL",Z7470&lt;=1,"TRES FAIBLE",Z7470&lt;=3,"FAIBLE",Z7470&lt;=6,"MODERE",Z7470&lt;=19,"FORT",Z7470&lt;=29,"TRES FORT",Z7470&gt;=30,"MAJEUR")</f>
        <v>TRES FAIBLE</v>
      </c>
      <c r="AC7470" s="1" t="str" cm="1">
        <f t="array" ref="AC7470">_xlfn.IFS(AA7470&lt;0,"NUL",AA7470&lt;=1,"TRES FAIBLE",AA7470&lt;=3,"FAIBLE",AA7470&lt;=6,"MODERE",AA7470&lt;=19,"FORT",AA7470&lt;=29,"TRES FORT",AA7470&gt;=30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51"/>
        <v>1</v>
      </c>
      <c r="AA7471">
        <f t="shared" si="349"/>
        <v>1</v>
      </c>
      <c r="AB7471" s="1" t="str" cm="1">
        <f t="array" ref="AB7471">_xlfn.IFS(Z7471&lt;0,"NUL",Z7471&lt;=1,"TRES FAIBLE",Z7471&lt;=3,"FAIBLE",Z7471&lt;=6,"MODERE",Z7471&lt;=19,"FORT",Z7471&lt;=29,"TRES FORT",Z7471&gt;=30,"MAJEUR")</f>
        <v>TRES FAIBLE</v>
      </c>
      <c r="AC7471" s="1" t="str" cm="1">
        <f t="array" ref="AC7471">_xlfn.IFS(AA7471&lt;0,"NUL",AA7471&lt;=1,"TRES FAIBLE",AA7471&lt;=3,"FAIBLE",AA7471&lt;=6,"MODERE",AA7471&lt;=19,"FORT",AA7471&lt;=29,"TRES FORT",AA7471&gt;=30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51"/>
        <v>0</v>
      </c>
      <c r="AA7472">
        <f t="shared" si="349"/>
        <v>0</v>
      </c>
      <c r="AB7472" s="1" t="str" cm="1">
        <f t="array" ref="AB7472">_xlfn.IFS(Z7472&lt;0,"NUL",Z7472&lt;=1,"TRES FAIBLE",Z7472&lt;=3,"FAIBLE",Z7472&lt;=6,"MODERE",Z7472&lt;=19,"FORT",Z7472&lt;=29,"TRES FORT",Z7472&gt;=30,"MAJEUR")</f>
        <v>TRES FAIBLE</v>
      </c>
      <c r="AC7472" s="1" t="str" cm="1">
        <f t="array" ref="AC7472">_xlfn.IFS(AA7472&lt;0,"NUL",AA7472&lt;=1,"TRES FAIBLE",AA7472&lt;=3,"FAIBLE",AA7472&lt;=6,"MODERE",AA7472&lt;=19,"FORT",AA7472&lt;=29,"TRES FORT",AA7472&gt;=30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51"/>
        <v>0</v>
      </c>
      <c r="AA7473">
        <f t="shared" si="349"/>
        <v>0</v>
      </c>
      <c r="AB7473" s="1" t="str" cm="1">
        <f t="array" ref="AB7473">_xlfn.IFS(Z7473&lt;0,"NUL",Z7473&lt;=1,"TRES FAIBLE",Z7473&lt;=3,"FAIBLE",Z7473&lt;=6,"MODERE",Z7473&lt;=19,"FORT",Z7473&lt;=29,"TRES FORT",Z7473&gt;=30,"MAJEUR")</f>
        <v>TRES FAIBLE</v>
      </c>
      <c r="AC7473" s="1" t="str" cm="1">
        <f t="array" ref="AC7473">_xlfn.IFS(AA7473&lt;0,"NUL",AA7473&lt;=1,"TRES FAIBLE",AA7473&lt;=3,"FAIBLE",AA7473&lt;=6,"MODERE",AA7473&lt;=19,"FORT",AA7473&lt;=29,"TRES FORT",AA7473&gt;=30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51"/>
        <v>0</v>
      </c>
      <c r="AA7474">
        <f t="shared" si="349"/>
        <v>0</v>
      </c>
      <c r="AB7474" s="1" t="str" cm="1">
        <f t="array" ref="AB7474">_xlfn.IFS(Z7474&lt;0,"NUL",Z7474&lt;=1,"TRES FAIBLE",Z7474&lt;=3,"FAIBLE",Z7474&lt;=6,"MODERE",Z7474&lt;=19,"FORT",Z7474&lt;=29,"TRES FORT",Z7474&gt;=30,"MAJEUR")</f>
        <v>TRES FAIBLE</v>
      </c>
      <c r="AC7474" s="1" t="str" cm="1">
        <f t="array" ref="AC7474">_xlfn.IFS(AA7474&lt;0,"NUL",AA7474&lt;=1,"TRES FAIBLE",AA7474&lt;=3,"FAIBLE",AA7474&lt;=6,"MODERE",AA7474&lt;=19,"FORT",AA7474&lt;=29,"TRES FORT",AA7474&gt;=30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0</v>
      </c>
      <c r="U7475">
        <f>INDEX(Tableau3[PointZNIEFF],MATCH(N7475,Tableau3[ZNIEFF],0),1)</f>
        <v>3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51"/>
        <v>3</v>
      </c>
      <c r="AA7475">
        <f t="shared" si="349"/>
        <v>3</v>
      </c>
      <c r="AB7475" s="1" t="str" cm="1">
        <f t="array" ref="AB7475">_xlfn.IFS(Z7475&lt;0,"NUL",Z7475&lt;=1,"TRES FAIBLE",Z7475&lt;=3,"FAIBLE",Z7475&lt;=6,"MODERE",Z7475&lt;=19,"FORT",Z7475&lt;=29,"TRES FORT",Z7475&gt;=30,"MAJEUR")</f>
        <v>FAIBLE</v>
      </c>
      <c r="AC7475" s="1" t="str" cm="1">
        <f t="array" ref="AC7475">_xlfn.IFS(AA7475&lt;0,"NUL",AA7475&lt;=1,"TRES FAIBLE",AA7475&lt;=3,"FAIBLE",AA7475&lt;=6,"MODERE",AA7475&lt;=19,"FORT",AA7475&lt;=29,"TRES FORT",AA7475&gt;=30,"MAJEUR")</f>
        <v>FAIBL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51"/>
        <v>0</v>
      </c>
      <c r="AA7476">
        <f t="shared" si="349"/>
        <v>0</v>
      </c>
      <c r="AB7476" s="1" t="str" cm="1">
        <f t="array" ref="AB7476">_xlfn.IFS(Z7476&lt;0,"NUL",Z7476&lt;=1,"TRES FAIBLE",Z7476&lt;=3,"FAIBLE",Z7476&lt;=6,"MODERE",Z7476&lt;=19,"FORT",Z7476&lt;=29,"TRES FORT",Z7476&gt;=30,"MAJEUR")</f>
        <v>TRES FAIBLE</v>
      </c>
      <c r="AC7476" s="1" t="str" cm="1">
        <f t="array" ref="AC7476">_xlfn.IFS(AA7476&lt;0,"NUL",AA7476&lt;=1,"TRES FAIBLE",AA7476&lt;=3,"FAIBLE",AA7476&lt;=6,"MODERE",AA7476&lt;=19,"FORT",AA7476&lt;=29,"TRES FORT",AA7476&gt;=30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51"/>
        <v>0</v>
      </c>
      <c r="AA7477">
        <f t="shared" si="349"/>
        <v>0</v>
      </c>
      <c r="AB7477" s="1" t="str" cm="1">
        <f t="array" ref="AB7477">_xlfn.IFS(Z7477&lt;0,"NUL",Z7477&lt;=1,"TRES FAIBLE",Z7477&lt;=3,"FAIBLE",Z7477&lt;=6,"MODERE",Z7477&lt;=19,"FORT",Z7477&lt;=29,"TRES FORT",Z7477&gt;=30,"MAJEUR")</f>
        <v>TRES FAIBLE</v>
      </c>
      <c r="AC7477" s="1" t="str" cm="1">
        <f t="array" ref="AC7477">_xlfn.IFS(AA7477&lt;0,"NUL",AA7477&lt;=1,"TRES FAIBLE",AA7477&lt;=3,"FAIBLE",AA7477&lt;=6,"MODERE",AA7477&lt;=19,"FORT",AA7477&lt;=29,"TRES FORT",AA7477&gt;=30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51"/>
        <v>1</v>
      </c>
      <c r="AA7478">
        <f t="shared" si="349"/>
        <v>1</v>
      </c>
      <c r="AB7478" s="1" t="str" cm="1">
        <f t="array" ref="AB7478">_xlfn.IFS(Z7478&lt;0,"NUL",Z7478&lt;=1,"TRES FAIBLE",Z7478&lt;=3,"FAIBLE",Z7478&lt;=6,"MODERE",Z7478&lt;=19,"FORT",Z7478&lt;=29,"TRES FORT",Z7478&gt;=30,"MAJEUR")</f>
        <v>TRES FAIBLE</v>
      </c>
      <c r="AC7478" s="1" t="str" cm="1">
        <f t="array" ref="AC7478">_xlfn.IFS(AA7478&lt;0,"NUL",AA7478&lt;=1,"TRES FAIBLE",AA7478&lt;=3,"FAIBLE",AA7478&lt;=6,"MODERE",AA7478&lt;=19,"FORT",AA7478&lt;=29,"TRES FORT",AA7478&gt;=30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51"/>
        <v>1</v>
      </c>
      <c r="AA7479">
        <f t="shared" si="349"/>
        <v>1</v>
      </c>
      <c r="AB7479" s="1" t="str" cm="1">
        <f t="array" ref="AB7479">_xlfn.IFS(Z7479&lt;0,"NUL",Z7479&lt;=1,"TRES FAIBLE",Z7479&lt;=3,"FAIBLE",Z7479&lt;=6,"MODERE",Z7479&lt;=19,"FORT",Z7479&lt;=29,"TRES FORT",Z7479&gt;=30,"MAJEUR")</f>
        <v>TRES FAIBLE</v>
      </c>
      <c r="AC7479" s="1" t="str" cm="1">
        <f t="array" ref="AC7479">_xlfn.IFS(AA7479&lt;0,"NUL",AA7479&lt;=1,"TRES FAIBLE",AA7479&lt;=3,"FAIBLE",AA7479&lt;=6,"MODERE",AA7479&lt;=19,"FORT",AA7479&lt;=29,"TRES FORT",AA7479&gt;=30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51"/>
        <v>1</v>
      </c>
      <c r="AA7480">
        <f t="shared" si="349"/>
        <v>1</v>
      </c>
      <c r="AB7480" s="1" t="str" cm="1">
        <f t="array" ref="AB7480">_xlfn.IFS(Z7480&lt;0,"NUL",Z7480&lt;=1,"TRES FAIBLE",Z7480&lt;=3,"FAIBLE",Z7480&lt;=6,"MODERE",Z7480&lt;=19,"FORT",Z7480&lt;=29,"TRES FORT",Z7480&gt;=30,"MAJEUR")</f>
        <v>TRES FAIBLE</v>
      </c>
      <c r="AC7480" s="1" t="str" cm="1">
        <f t="array" ref="AC7480">_xlfn.IFS(AA7480&lt;0,"NUL",AA7480&lt;=1,"TRES FAIBLE",AA7480&lt;=3,"FAIBLE",AA7480&lt;=6,"MODERE",AA7480&lt;=19,"FORT",AA7480&lt;=29,"TRES FORT",AA7480&gt;=30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0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51"/>
        <v>0</v>
      </c>
      <c r="AA7481">
        <f t="shared" si="349"/>
        <v>0</v>
      </c>
      <c r="AB7481" s="1" t="str" cm="1">
        <f t="array" ref="AB7481">_xlfn.IFS(Z7481&lt;0,"NUL",Z7481&lt;=1,"TRES FAIBLE",Z7481&lt;=3,"FAIBLE",Z7481&lt;=6,"MODERE",Z7481&lt;=19,"FORT",Z7481&lt;=29,"TRES FORT",Z7481&gt;=30,"MAJEUR")</f>
        <v>TRES FAIBLE</v>
      </c>
      <c r="AC7481" s="1" t="str" cm="1">
        <f t="array" ref="AC7481">_xlfn.IFS(AA7481&lt;0,"NUL",AA7481&lt;=1,"TRES FAIBLE",AA7481&lt;=3,"FAIBLE",AA7481&lt;=6,"MODERE",AA7481&lt;=19,"FORT",AA7481&lt;=29,"TRES FORT",AA7481&gt;=30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51"/>
        <v>1</v>
      </c>
      <c r="AA7482">
        <f t="shared" si="349"/>
        <v>1</v>
      </c>
      <c r="AB7482" s="1" t="str" cm="1">
        <f t="array" ref="AB7482">_xlfn.IFS(Z7482&lt;0,"NUL",Z7482&lt;=1,"TRES FAIBLE",Z7482&lt;=3,"FAIBLE",Z7482&lt;=6,"MODERE",Z7482&lt;=19,"FORT",Z7482&lt;=29,"TRES FORT",Z7482&gt;=30,"MAJEUR")</f>
        <v>TRES FAIBLE</v>
      </c>
      <c r="AC7482" s="1" t="str" cm="1">
        <f t="array" ref="AC7482">_xlfn.IFS(AA7482&lt;0,"NUL",AA7482&lt;=1,"TRES FAIBLE",AA7482&lt;=3,"FAIBLE",AA7482&lt;=6,"MODERE",AA7482&lt;=19,"FORT",AA7482&lt;=29,"TRES FORT",AA7482&gt;=30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51"/>
        <v>1</v>
      </c>
      <c r="AA7483">
        <f t="shared" si="349"/>
        <v>1</v>
      </c>
      <c r="AB7483" s="1" t="str" cm="1">
        <f t="array" ref="AB7483">_xlfn.IFS(Z7483&lt;0,"NUL",Z7483&lt;=1,"TRES FAIBLE",Z7483&lt;=3,"FAIBLE",Z7483&lt;=6,"MODERE",Z7483&lt;=19,"FORT",Z7483&lt;=29,"TRES FORT",Z7483&gt;=30,"MAJEUR")</f>
        <v>TRES FAIBLE</v>
      </c>
      <c r="AC7483" s="1" t="str" cm="1">
        <f t="array" ref="AC7483">_xlfn.IFS(AA7483&lt;0,"NUL",AA7483&lt;=1,"TRES FAIBLE",AA7483&lt;=3,"FAIBLE",AA7483&lt;=6,"MODERE",AA7483&lt;=19,"FORT",AA7483&lt;=29,"TRES FORT",AA7483&gt;=30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3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51"/>
        <v>4</v>
      </c>
      <c r="AA7484">
        <f t="shared" si="349"/>
        <v>4</v>
      </c>
      <c r="AB7484" s="1" t="str" cm="1">
        <f t="array" ref="AB7484">_xlfn.IFS(Z7484&lt;0,"NUL",Z7484&lt;=1,"TRES FAIBLE",Z7484&lt;=3,"FAIBLE",Z7484&lt;=6,"MODERE",Z7484&lt;=19,"FORT",Z7484&lt;=29,"TRES FORT",Z7484&gt;=30,"MAJEUR")</f>
        <v>MODERE</v>
      </c>
      <c r="AC7484" s="1" t="str" cm="1">
        <f t="array" ref="AC7484">_xlfn.IFS(AA7484&lt;0,"NUL",AA7484&lt;=1,"TRES FAIBLE",AA7484&lt;=3,"FAIBLE",AA7484&lt;=6,"MODERE",AA7484&lt;=19,"FORT",AA7484&lt;=29,"TRES FORT",AA7484&gt;=30,"MAJEUR")</f>
        <v>MODER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51"/>
        <v>0</v>
      </c>
      <c r="AA7485">
        <f t="shared" si="349"/>
        <v>0</v>
      </c>
      <c r="AB7485" s="1" t="str" cm="1">
        <f t="array" ref="AB7485">_xlfn.IFS(Z7485&lt;0,"NUL",Z7485&lt;=1,"TRES FAIBLE",Z7485&lt;=3,"FAIBLE",Z7485&lt;=6,"MODERE",Z7485&lt;=19,"FORT",Z7485&lt;=29,"TRES FORT",Z7485&gt;=30,"MAJEUR")</f>
        <v>TRES FAIBLE</v>
      </c>
      <c r="AC7485" s="1" t="str" cm="1">
        <f t="array" ref="AC7485">_xlfn.IFS(AA7485&lt;0,"NUL",AA7485&lt;=1,"TRES FAIBLE",AA7485&lt;=3,"FAIBLE",AA7485&lt;=6,"MODERE",AA7485&lt;=19,"FORT",AA7485&lt;=29,"TRES FORT",AA7485&gt;=30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0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51"/>
        <v>0</v>
      </c>
      <c r="AA7486">
        <f t="shared" si="349"/>
        <v>0</v>
      </c>
      <c r="AB7486" s="1" t="str" cm="1">
        <f t="array" ref="AB7486">_xlfn.IFS(Z7486&lt;0,"NUL",Z7486&lt;=1,"TRES FAIBLE",Z7486&lt;=3,"FAIBLE",Z7486&lt;=6,"MODERE",Z7486&lt;=19,"FORT",Z7486&lt;=29,"TRES FORT",Z7486&gt;=30,"MAJEUR")</f>
        <v>TRES FAIBLE</v>
      </c>
      <c r="AC7486" s="1" t="str" cm="1">
        <f t="array" ref="AC7486">_xlfn.IFS(AA7486&lt;0,"NUL",AA7486&lt;=1,"TRES FAIBLE",AA7486&lt;=3,"FAIBLE",AA7486&lt;=6,"MODERE",AA7486&lt;=19,"FORT",AA7486&lt;=29,"TRES FORT",AA7486&gt;=30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0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51"/>
        <v>0</v>
      </c>
      <c r="AA7487">
        <f t="shared" si="349"/>
        <v>0</v>
      </c>
      <c r="AB7487" s="1" t="str" cm="1">
        <f t="array" ref="AB7487">_xlfn.IFS(Z7487&lt;0,"NUL",Z7487&lt;=1,"TRES FAIBLE",Z7487&lt;=3,"FAIBLE",Z7487&lt;=6,"MODERE",Z7487&lt;=19,"FORT",Z7487&lt;=29,"TRES FORT",Z7487&gt;=30,"MAJEUR")</f>
        <v>TRES FAIBLE</v>
      </c>
      <c r="AC7487" s="1" t="str" cm="1">
        <f t="array" ref="AC7487">_xlfn.IFS(AA7487&lt;0,"NUL",AA7487&lt;=1,"TRES FAIBLE",AA7487&lt;=3,"FAIBLE",AA7487&lt;=6,"MODERE",AA7487&lt;=19,"FORT",AA7487&lt;=29,"TRES FORT",AA7487&gt;=30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0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51"/>
        <v>0</v>
      </c>
      <c r="AA7488">
        <f t="shared" si="349"/>
        <v>0</v>
      </c>
      <c r="AB7488" s="1" t="str" cm="1">
        <f t="array" ref="AB7488">_xlfn.IFS(Z7488&lt;0,"NUL",Z7488&lt;=1,"TRES FAIBLE",Z7488&lt;=3,"FAIBLE",Z7488&lt;=6,"MODERE",Z7488&lt;=19,"FORT",Z7488&lt;=29,"TRES FORT",Z7488&gt;=30,"MAJEUR")</f>
        <v>TRES FAIBLE</v>
      </c>
      <c r="AC7488" s="1" t="str" cm="1">
        <f t="array" ref="AC7488">_xlfn.IFS(AA7488&lt;0,"NUL",AA7488&lt;=1,"TRES FAIBLE",AA7488&lt;=3,"FAIBLE",AA7488&lt;=6,"MODERE",AA7488&lt;=19,"FORT",AA7488&lt;=29,"TRES FORT",AA7488&gt;=30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51"/>
        <v>0</v>
      </c>
      <c r="AA7489">
        <f t="shared" si="349"/>
        <v>0</v>
      </c>
      <c r="AB7489" s="1" t="str" cm="1">
        <f t="array" ref="AB7489">_xlfn.IFS(Z7489&lt;0,"NUL",Z7489&lt;=1,"TRES FAIBLE",Z7489&lt;=3,"FAIBLE",Z7489&lt;=6,"MODERE",Z7489&lt;=19,"FORT",Z7489&lt;=29,"TRES FORT",Z7489&gt;=30,"MAJEUR")</f>
        <v>TRES FAIBLE</v>
      </c>
      <c r="AC7489" s="1" t="str" cm="1">
        <f t="array" ref="AC7489">_xlfn.IFS(AA7489&lt;0,"NUL",AA7489&lt;=1,"TRES FAIBLE",AA7489&lt;=3,"FAIBLE",AA7489&lt;=6,"MODERE",AA7489&lt;=19,"FORT",AA7489&lt;=29,"TRES FORT",AA7489&gt;=30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6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51"/>
        <v>6</v>
      </c>
      <c r="AA7490">
        <f t="shared" si="349"/>
        <v>6</v>
      </c>
      <c r="AB7490" s="1" t="str" cm="1">
        <f t="array" ref="AB7490">_xlfn.IFS(Z7490&lt;0,"NUL",Z7490&lt;=1,"TRES FAIBLE",Z7490&lt;=3,"FAIBLE",Z7490&lt;=6,"MODERE",Z7490&lt;=19,"FORT",Z7490&lt;=29,"TRES FORT",Z7490&gt;=30,"MAJEUR")</f>
        <v>MODERE</v>
      </c>
      <c r="AC7490" s="1" t="str" cm="1">
        <f t="array" ref="AC7490">_xlfn.IFS(AA7490&lt;0,"NUL",AA7490&lt;=1,"TRES FAIBLE",AA7490&lt;=3,"FAIBLE",AA7490&lt;=6,"MODERE",AA7490&lt;=19,"FORT",AA7490&lt;=29,"TRES FORT",AA7490&gt;=30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si="351"/>
        <v>0</v>
      </c>
      <c r="AA7491">
        <f t="shared" ref="AA7491:AA7554" si="352">T7491+U7491+W7491+X7491+Y7491</f>
        <v>0</v>
      </c>
      <c r="AB7491" s="1" t="str" cm="1">
        <f t="array" ref="AB7491">_xlfn.IFS(Z7491&lt;0,"NUL",Z7491&lt;=1,"TRES FAIBLE",Z7491&lt;=3,"FAIBLE",Z7491&lt;=6,"MODERE",Z7491&lt;=19,"FORT",Z7491&lt;=29,"TRES FORT",Z7491&gt;=30,"MAJEUR")</f>
        <v>TRES FAIBLE</v>
      </c>
      <c r="AC7491" s="1" t="str" cm="1">
        <f t="array" ref="AC7491">_xlfn.IFS(AA7491&lt;0,"NUL",AA7491&lt;=1,"TRES FAIBLE",AA7491&lt;=3,"FAIBLE",AA7491&lt;=6,"MODERE",AA7491&lt;=19,"FORT",AA7491&lt;=29,"TRES FORT",AA7491&gt;=30,"MAJEUR")</f>
        <v>TRES FAIBLE</v>
      </c>
      <c r="AD7491" t="str">
        <f t="shared" ref="AD7491:AD7554" si="353">IF(H7491="-","","PN")&amp;IF(J7491="-","","PR-PM")&amp;
IF(K7491="-","","PR-LR")&amp;
IF(H7491&amp;J7491&amp;K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0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0</v>
      </c>
      <c r="AA7492">
        <f t="shared" si="352"/>
        <v>0</v>
      </c>
      <c r="AB7492" s="1" t="str" cm="1">
        <f t="array" ref="AB7492">_xlfn.IFS(Z7492&lt;0,"NUL",Z7492&lt;=1,"TRES FAIBLE",Z7492&lt;=3,"FAIBLE",Z7492&lt;=6,"MODERE",Z7492&lt;=19,"FORT",Z7492&lt;=29,"TRES FORT",Z7492&gt;=30,"MAJEUR")</f>
        <v>TRES FAIBLE</v>
      </c>
      <c r="AC7492" s="1" t="str" cm="1">
        <f t="array" ref="AC7492">_xlfn.IFS(AA7492&lt;0,"NUL",AA7492&lt;=1,"TRES FAIBLE",AA7492&lt;=3,"FAIBLE",AA7492&lt;=6,"MODERE",AA7492&lt;=19,"FORT",AA7492&lt;=29,"TRES FORT",AA7492&gt;=30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0,"NUL",Z7493&lt;=1,"TRES FAIBLE",Z7493&lt;=3,"FAIBLE",Z7493&lt;=6,"MODERE",Z7493&lt;=19,"FORT",Z7493&lt;=29,"TRES FORT",Z7493&gt;=30,"MAJEUR")</f>
        <v>TRES FAIBLE</v>
      </c>
      <c r="AC7493" s="1" t="str" cm="1">
        <f t="array" ref="AC7493">_xlfn.IFS(AA7493&lt;0,"NUL",AA7493&lt;=1,"TRES FAIBLE",AA7493&lt;=3,"FAIBLE",AA7493&lt;=6,"MODERE",AA7493&lt;=19,"FORT",AA7493&lt;=29,"TRES FORT",AA7493&gt;=30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6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6</v>
      </c>
      <c r="AA7494">
        <f t="shared" si="352"/>
        <v>6</v>
      </c>
      <c r="AB7494" s="1" t="str" cm="1">
        <f t="array" ref="AB7494">_xlfn.IFS(Z7494&lt;0,"NUL",Z7494&lt;=1,"TRES FAIBLE",Z7494&lt;=3,"FAIBLE",Z7494&lt;=6,"MODERE",Z7494&lt;=19,"FORT",Z7494&lt;=29,"TRES FORT",Z7494&gt;=30,"MAJEUR")</f>
        <v>MODERE</v>
      </c>
      <c r="AC7494" s="1" t="str" cm="1">
        <f t="array" ref="AC7494">_xlfn.IFS(AA7494&lt;0,"NUL",AA7494&lt;=1,"TRES FAIBLE",AA7494&lt;=3,"FAIBLE",AA7494&lt;=6,"MODERE",AA7494&lt;=19,"FORT",AA7494&lt;=29,"TRES FORT",AA7494&gt;=30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0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0</v>
      </c>
      <c r="AA7495">
        <f t="shared" si="352"/>
        <v>0</v>
      </c>
      <c r="AB7495" s="1" t="str" cm="1">
        <f t="array" ref="AB7495">_xlfn.IFS(Z7495&lt;0,"NUL",Z7495&lt;=1,"TRES FAIBLE",Z7495&lt;=3,"FAIBLE",Z7495&lt;=6,"MODERE",Z7495&lt;=19,"FORT",Z7495&lt;=29,"TRES FORT",Z7495&gt;=30,"MAJEUR")</f>
        <v>TRES FAIBLE</v>
      </c>
      <c r="AC7495" s="1" t="str" cm="1">
        <f t="array" ref="AC7495">_xlfn.IFS(AA7495&lt;0,"NUL",AA7495&lt;=1,"TRES FAIBLE",AA7495&lt;=3,"FAIBLE",AA7495&lt;=6,"MODERE",AA7495&lt;=19,"FORT",AA7495&lt;=29,"TRES FORT",AA7495&gt;=30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1</v>
      </c>
      <c r="AA7496">
        <f t="shared" si="352"/>
        <v>1</v>
      </c>
      <c r="AB7496" s="1" t="str" cm="1">
        <f t="array" ref="AB7496">_xlfn.IFS(Z7496&lt;0,"NUL",Z7496&lt;=1,"TRES FAIBLE",Z7496&lt;=3,"FAIBLE",Z7496&lt;=6,"MODERE",Z7496&lt;=19,"FORT",Z7496&lt;=29,"TRES FORT",Z7496&gt;=30,"MAJEUR")</f>
        <v>TRES FAIBLE</v>
      </c>
      <c r="AC7496" s="1" t="str" cm="1">
        <f t="array" ref="AC7496">_xlfn.IFS(AA7496&lt;0,"NUL",AA7496&lt;=1,"TRES FAIBLE",AA7496&lt;=3,"FAIBLE",AA7496&lt;=6,"MODERE",AA7496&lt;=19,"FORT",AA7496&lt;=29,"TRES FORT",AA7496&gt;=30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1</v>
      </c>
      <c r="AA7497">
        <f t="shared" si="352"/>
        <v>1</v>
      </c>
      <c r="AB7497" s="1" t="str" cm="1">
        <f t="array" ref="AB7497">_xlfn.IFS(Z7497&lt;0,"NUL",Z7497&lt;=1,"TRES FAIBLE",Z7497&lt;=3,"FAIBLE",Z7497&lt;=6,"MODERE",Z7497&lt;=19,"FORT",Z7497&lt;=29,"TRES FORT",Z7497&gt;=30,"MAJEUR")</f>
        <v>TRES FAIBLE</v>
      </c>
      <c r="AC7497" s="1" t="str" cm="1">
        <f t="array" ref="AC7497">_xlfn.IFS(AA7497&lt;0,"NUL",AA7497&lt;=1,"TRES FAIBLE",AA7497&lt;=3,"FAIBLE",AA7497&lt;=6,"MODERE",AA7497&lt;=19,"FORT",AA7497&lt;=29,"TRES FORT",AA7497&gt;=30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0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0</v>
      </c>
      <c r="AA7498">
        <f t="shared" si="352"/>
        <v>0</v>
      </c>
      <c r="AB7498" s="1" t="str" cm="1">
        <f t="array" ref="AB7498">_xlfn.IFS(Z7498&lt;0,"NUL",Z7498&lt;=1,"TRES FAIBLE",Z7498&lt;=3,"FAIBLE",Z7498&lt;=6,"MODERE",Z7498&lt;=19,"FORT",Z7498&lt;=29,"TRES FORT",Z7498&gt;=30,"MAJEUR")</f>
        <v>TRES FAIBLE</v>
      </c>
      <c r="AC7498" s="1" t="str" cm="1">
        <f t="array" ref="AC7498">_xlfn.IFS(AA7498&lt;0,"NUL",AA7498&lt;=1,"TRES FAIBLE",AA7498&lt;=3,"FAIBLE",AA7498&lt;=6,"MODERE",AA7498&lt;=19,"FORT",AA7498&lt;=29,"TRES FORT",AA7498&gt;=30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0,"NUL",Z7499&lt;=1,"TRES FAIBLE",Z7499&lt;=3,"FAIBLE",Z7499&lt;=6,"MODERE",Z7499&lt;=19,"FORT",Z7499&lt;=29,"TRES FORT",Z7499&gt;=30,"MAJEUR")</f>
        <v>TRES FAIBLE</v>
      </c>
      <c r="AC7499" s="1" t="str" cm="1">
        <f t="array" ref="AC7499">_xlfn.IFS(AA7499&lt;0,"NUL",AA7499&lt;=1,"TRES FAIBLE",AA7499&lt;=3,"FAIBLE",AA7499&lt;=6,"MODERE",AA7499&lt;=19,"FORT",AA7499&lt;=29,"TRES FORT",AA7499&gt;=30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0,"NUL",Z7500&lt;=1,"TRES FAIBLE",Z7500&lt;=3,"FAIBLE",Z7500&lt;=6,"MODERE",Z7500&lt;=19,"FORT",Z7500&lt;=29,"TRES FORT",Z7500&gt;=30,"MAJEUR")</f>
        <v>TRES FAIBLE</v>
      </c>
      <c r="AC7500" s="1" t="str" cm="1">
        <f t="array" ref="AC7500">_xlfn.IFS(AA7500&lt;0,"NUL",AA7500&lt;=1,"TRES FAIBLE",AA7500&lt;=3,"FAIBLE",AA7500&lt;=6,"MODERE",AA7500&lt;=19,"FORT",AA7500&lt;=29,"TRES FORT",AA7500&gt;=30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0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0</v>
      </c>
      <c r="AA7501">
        <f t="shared" si="352"/>
        <v>0</v>
      </c>
      <c r="AB7501" s="1" t="str" cm="1">
        <f t="array" ref="AB7501">_xlfn.IFS(Z7501&lt;0,"NUL",Z7501&lt;=1,"TRES FAIBLE",Z7501&lt;=3,"FAIBLE",Z7501&lt;=6,"MODERE",Z7501&lt;=19,"FORT",Z7501&lt;=29,"TRES FORT",Z7501&gt;=30,"MAJEUR")</f>
        <v>TRES FAIBLE</v>
      </c>
      <c r="AC7501" s="1" t="str" cm="1">
        <f t="array" ref="AC7501">_xlfn.IFS(AA7501&lt;0,"NUL",AA7501&lt;=1,"TRES FAIBLE",AA7501&lt;=3,"FAIBLE",AA7501&lt;=6,"MODERE",AA7501&lt;=19,"FORT",AA7501&lt;=29,"TRES FORT",AA7501&gt;=30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1</v>
      </c>
      <c r="AA7502">
        <f t="shared" si="352"/>
        <v>1</v>
      </c>
      <c r="AB7502" s="1" t="str" cm="1">
        <f t="array" ref="AB7502">_xlfn.IFS(Z7502&lt;0,"NUL",Z7502&lt;=1,"TRES FAIBLE",Z7502&lt;=3,"FAIBLE",Z7502&lt;=6,"MODERE",Z7502&lt;=19,"FORT",Z7502&lt;=29,"TRES FORT",Z7502&gt;=30,"MAJEUR")</f>
        <v>TRES FAIBLE</v>
      </c>
      <c r="AC7502" s="1" t="str" cm="1">
        <f t="array" ref="AC7502">_xlfn.IFS(AA7502&lt;0,"NUL",AA7502&lt;=1,"TRES FAIBLE",AA7502&lt;=3,"FAIBLE",AA7502&lt;=6,"MODERE",AA7502&lt;=19,"FORT",AA7502&lt;=29,"TRES FORT",AA7502&gt;=30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1</v>
      </c>
      <c r="AA7503">
        <f t="shared" si="352"/>
        <v>1</v>
      </c>
      <c r="AB7503" s="1" t="str" cm="1">
        <f t="array" ref="AB7503">_xlfn.IFS(Z7503&lt;0,"NUL",Z7503&lt;=1,"TRES FAIBLE",Z7503&lt;=3,"FAIBLE",Z7503&lt;=6,"MODERE",Z7503&lt;=19,"FORT",Z7503&lt;=29,"TRES FORT",Z7503&gt;=30,"MAJEUR")</f>
        <v>TRES FAIBLE</v>
      </c>
      <c r="AC7503" s="1" t="str" cm="1">
        <f t="array" ref="AC7503">_xlfn.IFS(AA7503&lt;0,"NUL",AA7503&lt;=1,"TRES FAIBLE",AA7503&lt;=3,"FAIBLE",AA7503&lt;=6,"MODERE",AA7503&lt;=19,"FORT",AA7503&lt;=29,"TRES FORT",AA7503&gt;=30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0,"NUL",Z7504&lt;=1,"TRES FAIBLE",Z7504&lt;=3,"FAIBLE",Z7504&lt;=6,"MODERE",Z7504&lt;=19,"FORT",Z7504&lt;=29,"TRES FORT",Z7504&gt;=30,"MAJEUR")</f>
        <v>TRES FAIBLE</v>
      </c>
      <c r="AC7504" s="1" t="str" cm="1">
        <f t="array" ref="AC7504">_xlfn.IFS(AA7504&lt;0,"NUL",AA7504&lt;=1,"TRES FAIBLE",AA7504&lt;=3,"FAIBLE",AA7504&lt;=6,"MODERE",AA7504&lt;=19,"FORT",AA7504&lt;=29,"TRES FORT",AA7504&gt;=30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1</v>
      </c>
      <c r="AA7505">
        <f t="shared" si="352"/>
        <v>1</v>
      </c>
      <c r="AB7505" s="1" t="str" cm="1">
        <f t="array" ref="AB7505">_xlfn.IFS(Z7505&lt;0,"NUL",Z7505&lt;=1,"TRES FAIBLE",Z7505&lt;=3,"FAIBLE",Z7505&lt;=6,"MODERE",Z7505&lt;=19,"FORT",Z7505&lt;=29,"TRES FORT",Z7505&gt;=30,"MAJEUR")</f>
        <v>TRES FAIBLE</v>
      </c>
      <c r="AC7505" s="1" t="str" cm="1">
        <f t="array" ref="AC7505">_xlfn.IFS(AA7505&lt;0,"NUL",AA7505&lt;=1,"TRES FAIBLE",AA7505&lt;=3,"FAIBLE",AA7505&lt;=6,"MODERE",AA7505&lt;=19,"FORT",AA7505&lt;=29,"TRES FORT",AA7505&gt;=30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3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3</v>
      </c>
      <c r="AA7506">
        <f t="shared" si="352"/>
        <v>3</v>
      </c>
      <c r="AB7506" s="1" t="str" cm="1">
        <f t="array" ref="AB7506">_xlfn.IFS(Z7506&lt;0,"NUL",Z7506&lt;=1,"TRES FAIBLE",Z7506&lt;=3,"FAIBLE",Z7506&lt;=6,"MODERE",Z7506&lt;=19,"FORT",Z7506&lt;=29,"TRES FORT",Z7506&gt;=30,"MAJEUR")</f>
        <v>FAIBLE</v>
      </c>
      <c r="AC7506" s="1" t="str" cm="1">
        <f t="array" ref="AC7506">_xlfn.IFS(AA7506&lt;0,"NUL",AA7506&lt;=1,"TRES FAIBLE",AA7506&lt;=3,"FAIBLE",AA7506&lt;=6,"MODERE",AA7506&lt;=19,"FORT",AA7506&lt;=29,"TRES FORT",AA7506&gt;=30,"MAJEUR")</f>
        <v>FAIBL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0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0</v>
      </c>
      <c r="AA7507">
        <f t="shared" si="352"/>
        <v>0</v>
      </c>
      <c r="AB7507" s="1" t="str" cm="1">
        <f t="array" ref="AB7507">_xlfn.IFS(Z7507&lt;0,"NUL",Z7507&lt;=1,"TRES FAIBLE",Z7507&lt;=3,"FAIBLE",Z7507&lt;=6,"MODERE",Z7507&lt;=19,"FORT",Z7507&lt;=29,"TRES FORT",Z7507&gt;=30,"MAJEUR")</f>
        <v>TRES FAIBLE</v>
      </c>
      <c r="AC7507" s="1" t="str" cm="1">
        <f t="array" ref="AC7507">_xlfn.IFS(AA7507&lt;0,"NUL",AA7507&lt;=1,"TRES FAIBLE",AA7507&lt;=3,"FAIBLE",AA7507&lt;=6,"MODERE",AA7507&lt;=19,"FORT",AA7507&lt;=29,"TRES FORT",AA7507&gt;=30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0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0</v>
      </c>
      <c r="AA7508">
        <f t="shared" si="352"/>
        <v>0</v>
      </c>
      <c r="AB7508" s="1" t="str" cm="1">
        <f t="array" ref="AB7508">_xlfn.IFS(Z7508&lt;0,"NUL",Z7508&lt;=1,"TRES FAIBLE",Z7508&lt;=3,"FAIBLE",Z7508&lt;=6,"MODERE",Z7508&lt;=19,"FORT",Z7508&lt;=29,"TRES FORT",Z7508&gt;=30,"MAJEUR")</f>
        <v>TRES FAIBLE</v>
      </c>
      <c r="AC7508" s="1" t="str" cm="1">
        <f t="array" ref="AC7508">_xlfn.IFS(AA7508&lt;0,"NUL",AA7508&lt;=1,"TRES FAIBLE",AA7508&lt;=3,"FAIBLE",AA7508&lt;=6,"MODERE",AA7508&lt;=19,"FORT",AA7508&lt;=29,"TRES FORT",AA7508&gt;=30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1</v>
      </c>
      <c r="AA7509">
        <f t="shared" si="352"/>
        <v>1</v>
      </c>
      <c r="AB7509" s="1" t="str" cm="1">
        <f t="array" ref="AB7509">_xlfn.IFS(Z7509&lt;0,"NUL",Z7509&lt;=1,"TRES FAIBLE",Z7509&lt;=3,"FAIBLE",Z7509&lt;=6,"MODERE",Z7509&lt;=19,"FORT",Z7509&lt;=29,"TRES FORT",Z7509&gt;=30,"MAJEUR")</f>
        <v>TRES FAIBLE</v>
      </c>
      <c r="AC7509" s="1" t="str" cm="1">
        <f t="array" ref="AC7509">_xlfn.IFS(AA7509&lt;0,"NUL",AA7509&lt;=1,"TRES FAIBLE",AA7509&lt;=3,"FAIBLE",AA7509&lt;=6,"MODERE",AA7509&lt;=19,"FORT",AA7509&lt;=29,"TRES FORT",AA7509&gt;=30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0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0</v>
      </c>
      <c r="AA7510">
        <f t="shared" si="352"/>
        <v>0</v>
      </c>
      <c r="AB7510" s="1" t="str" cm="1">
        <f t="array" ref="AB7510">_xlfn.IFS(Z7510&lt;0,"NUL",Z7510&lt;=1,"TRES FAIBLE",Z7510&lt;=3,"FAIBLE",Z7510&lt;=6,"MODERE",Z7510&lt;=19,"FORT",Z7510&lt;=29,"TRES FORT",Z7510&gt;=30,"MAJEUR")</f>
        <v>TRES FAIBLE</v>
      </c>
      <c r="AC7510" s="1" t="str" cm="1">
        <f t="array" ref="AC7510">_xlfn.IFS(AA7510&lt;0,"NUL",AA7510&lt;=1,"TRES FAIBLE",AA7510&lt;=3,"FAIBLE",AA7510&lt;=6,"MODERE",AA7510&lt;=19,"FORT",AA7510&lt;=29,"TRES FORT",AA7510&gt;=30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0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0</v>
      </c>
      <c r="AA7511">
        <f t="shared" si="352"/>
        <v>0</v>
      </c>
      <c r="AB7511" s="1" t="str" cm="1">
        <f t="array" ref="AB7511">_xlfn.IFS(Z7511&lt;0,"NUL",Z7511&lt;=1,"TRES FAIBLE",Z7511&lt;=3,"FAIBLE",Z7511&lt;=6,"MODERE",Z7511&lt;=19,"FORT",Z7511&lt;=29,"TRES FORT",Z7511&gt;=30,"MAJEUR")</f>
        <v>TRES FAIBLE</v>
      </c>
      <c r="AC7511" s="1" t="str" cm="1">
        <f t="array" ref="AC7511">_xlfn.IFS(AA7511&lt;0,"NUL",AA7511&lt;=1,"TRES FAIBLE",AA7511&lt;=3,"FAIBLE",AA7511&lt;=6,"MODERE",AA7511&lt;=19,"FORT",AA7511&lt;=29,"TRES FORT",AA7511&gt;=30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1</v>
      </c>
      <c r="AA7512">
        <f t="shared" si="352"/>
        <v>1</v>
      </c>
      <c r="AB7512" s="1" t="str" cm="1">
        <f t="array" ref="AB7512">_xlfn.IFS(Z7512&lt;0,"NUL",Z7512&lt;=1,"TRES FAIBLE",Z7512&lt;=3,"FAIBLE",Z7512&lt;=6,"MODERE",Z7512&lt;=19,"FORT",Z7512&lt;=29,"TRES FORT",Z7512&gt;=30,"MAJEUR")</f>
        <v>TRES FAIBLE</v>
      </c>
      <c r="AC7512" s="1" t="str" cm="1">
        <f t="array" ref="AC7512">_xlfn.IFS(AA7512&lt;0,"NUL",AA7512&lt;=1,"TRES FAIBLE",AA7512&lt;=3,"FAIBLE",AA7512&lt;=6,"MODERE",AA7512&lt;=19,"FORT",AA7512&lt;=29,"TRES FORT",AA7512&gt;=30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0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0</v>
      </c>
      <c r="AA7513">
        <f t="shared" si="352"/>
        <v>0</v>
      </c>
      <c r="AB7513" s="1" t="str" cm="1">
        <f t="array" ref="AB7513">_xlfn.IFS(Z7513&lt;0,"NUL",Z7513&lt;=1,"TRES FAIBLE",Z7513&lt;=3,"FAIBLE",Z7513&lt;=6,"MODERE",Z7513&lt;=19,"FORT",Z7513&lt;=29,"TRES FORT",Z7513&gt;=30,"MAJEUR")</f>
        <v>TRES FAIBLE</v>
      </c>
      <c r="AC7513" s="1" t="str" cm="1">
        <f t="array" ref="AC7513">_xlfn.IFS(AA7513&lt;0,"NUL",AA7513&lt;=1,"TRES FAIBLE",AA7513&lt;=3,"FAIBLE",AA7513&lt;=6,"MODERE",AA7513&lt;=19,"FORT",AA7513&lt;=29,"TRES FORT",AA7513&gt;=30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0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0</v>
      </c>
      <c r="AA7514">
        <f t="shared" si="352"/>
        <v>0</v>
      </c>
      <c r="AB7514" s="1" t="str" cm="1">
        <f t="array" ref="AB7514">_xlfn.IFS(Z7514&lt;0,"NUL",Z7514&lt;=1,"TRES FAIBLE",Z7514&lt;=3,"FAIBLE",Z7514&lt;=6,"MODERE",Z7514&lt;=19,"FORT",Z7514&lt;=29,"TRES FORT",Z7514&gt;=30,"MAJEUR")</f>
        <v>TRES FAIBLE</v>
      </c>
      <c r="AC7514" s="1" t="str" cm="1">
        <f t="array" ref="AC7514">_xlfn.IFS(AA7514&lt;0,"NUL",AA7514&lt;=1,"TRES FAIBLE",AA7514&lt;=3,"FAIBLE",AA7514&lt;=6,"MODERE",AA7514&lt;=19,"FORT",AA7514&lt;=29,"TRES FORT",AA7514&gt;=30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0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0</v>
      </c>
      <c r="AA7515">
        <f t="shared" si="352"/>
        <v>0</v>
      </c>
      <c r="AB7515" s="1" t="str" cm="1">
        <f t="array" ref="AB7515">_xlfn.IFS(Z7515&lt;0,"NUL",Z7515&lt;=1,"TRES FAIBLE",Z7515&lt;=3,"FAIBLE",Z7515&lt;=6,"MODERE",Z7515&lt;=19,"FORT",Z7515&lt;=29,"TRES FORT",Z7515&gt;=30,"MAJEUR")</f>
        <v>TRES FAIBLE</v>
      </c>
      <c r="AC7515" s="1" t="str" cm="1">
        <f t="array" ref="AC7515">_xlfn.IFS(AA7515&lt;0,"NUL",AA7515&lt;=1,"TRES FAIBLE",AA7515&lt;=3,"FAIBLE",AA7515&lt;=6,"MODERE",AA7515&lt;=19,"FORT",AA7515&lt;=29,"TRES FORT",AA7515&gt;=30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ref="Z7516:Z7579" si="354">T7516+U7516+V7516+X7516+Y7516</f>
        <v>1</v>
      </c>
      <c r="AA7516">
        <f t="shared" si="352"/>
        <v>1</v>
      </c>
      <c r="AB7516" s="1" t="str" cm="1">
        <f t="array" ref="AB7516">_xlfn.IFS(Z7516&lt;0,"NUL",Z7516&lt;=1,"TRES FAIBLE",Z7516&lt;=3,"FAIBLE",Z7516&lt;=6,"MODERE",Z7516&lt;=19,"FORT",Z7516&lt;=29,"TRES FORT",Z7516&gt;=30,"MAJEUR")</f>
        <v>TRES FAIBLE</v>
      </c>
      <c r="AC7516" s="1" t="str" cm="1">
        <f t="array" ref="AC7516">_xlfn.IFS(AA7516&lt;0,"NUL",AA7516&lt;=1,"TRES FAIBLE",AA7516&lt;=3,"FAIBLE",AA7516&lt;=6,"MODERE",AA7516&lt;=19,"FORT",AA7516&lt;=29,"TRES FORT",AA7516&gt;=30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4"/>
        <v>0</v>
      </c>
      <c r="AA7517">
        <f t="shared" si="352"/>
        <v>0</v>
      </c>
      <c r="AB7517" s="1" t="str" cm="1">
        <f t="array" ref="AB7517">_xlfn.IFS(Z7517&lt;0,"NUL",Z7517&lt;=1,"TRES FAIBLE",Z7517&lt;=3,"FAIBLE",Z7517&lt;=6,"MODERE",Z7517&lt;=19,"FORT",Z7517&lt;=29,"TRES FORT",Z7517&gt;=30,"MAJEUR")</f>
        <v>TRES FAIBLE</v>
      </c>
      <c r="AC7517" s="1" t="str" cm="1">
        <f t="array" ref="AC7517">_xlfn.IFS(AA7517&lt;0,"NUL",AA7517&lt;=1,"TRES FAIBLE",AA7517&lt;=3,"FAIBLE",AA7517&lt;=6,"MODERE",AA7517&lt;=19,"FORT",AA7517&lt;=29,"TRES FORT",AA7517&gt;=30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0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4"/>
        <v>0</v>
      </c>
      <c r="AA7518">
        <f t="shared" si="352"/>
        <v>0</v>
      </c>
      <c r="AB7518" s="1" t="str" cm="1">
        <f t="array" ref="AB7518">_xlfn.IFS(Z7518&lt;0,"NUL",Z7518&lt;=1,"TRES FAIBLE",Z7518&lt;=3,"FAIBLE",Z7518&lt;=6,"MODERE",Z7518&lt;=19,"FORT",Z7518&lt;=29,"TRES FORT",Z7518&gt;=30,"MAJEUR")</f>
        <v>TRES FAIBLE</v>
      </c>
      <c r="AC7518" s="1" t="str" cm="1">
        <f t="array" ref="AC7518">_xlfn.IFS(AA7518&lt;0,"NUL",AA7518&lt;=1,"TRES FAIBLE",AA7518&lt;=3,"FAIBLE",AA7518&lt;=6,"MODERE",AA7518&lt;=19,"FORT",AA7518&lt;=29,"TRES FORT",AA7518&gt;=30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0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4"/>
        <v>0</v>
      </c>
      <c r="AA7519">
        <f t="shared" si="352"/>
        <v>0</v>
      </c>
      <c r="AB7519" s="1" t="str" cm="1">
        <f t="array" ref="AB7519">_xlfn.IFS(Z7519&lt;0,"NUL",Z7519&lt;=1,"TRES FAIBLE",Z7519&lt;=3,"FAIBLE",Z7519&lt;=6,"MODERE",Z7519&lt;=19,"FORT",Z7519&lt;=29,"TRES FORT",Z7519&gt;=30,"MAJEUR")</f>
        <v>TRES FAIBLE</v>
      </c>
      <c r="AC7519" s="1" t="str" cm="1">
        <f t="array" ref="AC7519">_xlfn.IFS(AA7519&lt;0,"NUL",AA7519&lt;=1,"TRES FAIBLE",AA7519&lt;=3,"FAIBLE",AA7519&lt;=6,"MODERE",AA7519&lt;=19,"FORT",AA7519&lt;=29,"TRES FORT",AA7519&gt;=30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3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4"/>
        <v>3</v>
      </c>
      <c r="AA7520">
        <f t="shared" si="352"/>
        <v>3</v>
      </c>
      <c r="AB7520" s="1" t="str" cm="1">
        <f t="array" ref="AB7520">_xlfn.IFS(Z7520&lt;0,"NUL",Z7520&lt;=1,"TRES FAIBLE",Z7520&lt;=3,"FAIBLE",Z7520&lt;=6,"MODERE",Z7520&lt;=19,"FORT",Z7520&lt;=29,"TRES FORT",Z7520&gt;=30,"MAJEUR")</f>
        <v>FAIBLE</v>
      </c>
      <c r="AC7520" s="1" t="str" cm="1">
        <f t="array" ref="AC7520">_xlfn.IFS(AA7520&lt;0,"NUL",AA7520&lt;=1,"TRES FAIBLE",AA7520&lt;=3,"FAIBLE",AA7520&lt;=6,"MODERE",AA7520&lt;=19,"FORT",AA7520&lt;=29,"TRES FORT",AA7520&gt;=30,"MAJEUR")</f>
        <v>FAIBL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4"/>
        <v>0</v>
      </c>
      <c r="AA7521">
        <f t="shared" si="352"/>
        <v>0</v>
      </c>
      <c r="AB7521" s="1" t="str" cm="1">
        <f t="array" ref="AB7521">_xlfn.IFS(Z7521&lt;0,"NUL",Z7521&lt;=1,"TRES FAIBLE",Z7521&lt;=3,"FAIBLE",Z7521&lt;=6,"MODERE",Z7521&lt;=19,"FORT",Z7521&lt;=29,"TRES FORT",Z7521&gt;=30,"MAJEUR")</f>
        <v>TRES FAIBLE</v>
      </c>
      <c r="AC7521" s="1" t="str" cm="1">
        <f t="array" ref="AC7521">_xlfn.IFS(AA7521&lt;0,"NUL",AA7521&lt;=1,"TRES FAIBLE",AA7521&lt;=3,"FAIBLE",AA7521&lt;=6,"MODERE",AA7521&lt;=19,"FORT",AA7521&lt;=29,"TRES FORT",AA7521&gt;=30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0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4"/>
        <v>0</v>
      </c>
      <c r="AA7522">
        <f t="shared" si="352"/>
        <v>0</v>
      </c>
      <c r="AB7522" s="1" t="str" cm="1">
        <f t="array" ref="AB7522">_xlfn.IFS(Z7522&lt;0,"NUL",Z7522&lt;=1,"TRES FAIBLE",Z7522&lt;=3,"FAIBLE",Z7522&lt;=6,"MODERE",Z7522&lt;=19,"FORT",Z7522&lt;=29,"TRES FORT",Z7522&gt;=30,"MAJEUR")</f>
        <v>TRES FAIBLE</v>
      </c>
      <c r="AC7522" s="1" t="str" cm="1">
        <f t="array" ref="AC7522">_xlfn.IFS(AA7522&lt;0,"NUL",AA7522&lt;=1,"TRES FAIBLE",AA7522&lt;=3,"FAIBLE",AA7522&lt;=6,"MODERE",AA7522&lt;=19,"FORT",AA7522&lt;=29,"TRES FORT",AA7522&gt;=30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6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4"/>
        <v>6</v>
      </c>
      <c r="AA7523">
        <f t="shared" si="352"/>
        <v>6</v>
      </c>
      <c r="AB7523" s="1" t="str" cm="1">
        <f t="array" ref="AB7523">_xlfn.IFS(Z7523&lt;0,"NUL",Z7523&lt;=1,"TRES FAIBLE",Z7523&lt;=3,"FAIBLE",Z7523&lt;=6,"MODERE",Z7523&lt;=19,"FORT",Z7523&lt;=29,"TRES FORT",Z7523&gt;=30,"MAJEUR")</f>
        <v>MODERE</v>
      </c>
      <c r="AC7523" s="1" t="str" cm="1">
        <f t="array" ref="AC7523">_xlfn.IFS(AA7523&lt;0,"NUL",AA7523&lt;=1,"TRES FAIBLE",AA7523&lt;=3,"FAIBLE",AA7523&lt;=6,"MODERE",AA7523&lt;=19,"FORT",AA7523&lt;=29,"TRES FORT",AA7523&gt;=30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4"/>
        <v>0</v>
      </c>
      <c r="AA7524">
        <f t="shared" si="352"/>
        <v>0</v>
      </c>
      <c r="AB7524" s="1" t="str" cm="1">
        <f t="array" ref="AB7524">_xlfn.IFS(Z7524&lt;0,"NUL",Z7524&lt;=1,"TRES FAIBLE",Z7524&lt;=3,"FAIBLE",Z7524&lt;=6,"MODERE",Z7524&lt;=19,"FORT",Z7524&lt;=29,"TRES FORT",Z7524&gt;=30,"MAJEUR")</f>
        <v>TRES FAIBLE</v>
      </c>
      <c r="AC7524" s="1" t="str" cm="1">
        <f t="array" ref="AC7524">_xlfn.IFS(AA7524&lt;0,"NUL",AA7524&lt;=1,"TRES FAIBLE",AA7524&lt;=3,"FAIBLE",AA7524&lt;=6,"MODERE",AA7524&lt;=19,"FORT",AA7524&lt;=29,"TRES FORT",AA7524&gt;=30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0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4"/>
        <v>0</v>
      </c>
      <c r="AA7525">
        <f t="shared" si="352"/>
        <v>0</v>
      </c>
      <c r="AB7525" s="1" t="str" cm="1">
        <f t="array" ref="AB7525">_xlfn.IFS(Z7525&lt;0,"NUL",Z7525&lt;=1,"TRES FAIBLE",Z7525&lt;=3,"FAIBLE",Z7525&lt;=6,"MODERE",Z7525&lt;=19,"FORT",Z7525&lt;=29,"TRES FORT",Z7525&gt;=30,"MAJEUR")</f>
        <v>TRES FAIBLE</v>
      </c>
      <c r="AC7525" s="1" t="str" cm="1">
        <f t="array" ref="AC7525">_xlfn.IFS(AA7525&lt;0,"NUL",AA7525&lt;=1,"TRES FAIBLE",AA7525&lt;=3,"FAIBLE",AA7525&lt;=6,"MODERE",AA7525&lt;=19,"FORT",AA7525&lt;=29,"TRES FORT",AA7525&gt;=30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0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4"/>
        <v>0</v>
      </c>
      <c r="AA7526">
        <f t="shared" si="352"/>
        <v>0</v>
      </c>
      <c r="AB7526" s="1" t="str" cm="1">
        <f t="array" ref="AB7526">_xlfn.IFS(Z7526&lt;0,"NUL",Z7526&lt;=1,"TRES FAIBLE",Z7526&lt;=3,"FAIBLE",Z7526&lt;=6,"MODERE",Z7526&lt;=19,"FORT",Z7526&lt;=29,"TRES FORT",Z7526&gt;=30,"MAJEUR")</f>
        <v>TRES FAIBLE</v>
      </c>
      <c r="AC7526" s="1" t="str" cm="1">
        <f t="array" ref="AC7526">_xlfn.IFS(AA7526&lt;0,"NUL",AA7526&lt;=1,"TRES FAIBLE",AA7526&lt;=3,"FAIBLE",AA7526&lt;=6,"MODERE",AA7526&lt;=19,"FORT",AA7526&lt;=29,"TRES FORT",AA7526&gt;=30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4"/>
        <v>0</v>
      </c>
      <c r="AA7527">
        <f t="shared" si="352"/>
        <v>0</v>
      </c>
      <c r="AB7527" s="1" t="str" cm="1">
        <f t="array" ref="AB7527">_xlfn.IFS(Z7527&lt;0,"NUL",Z7527&lt;=1,"TRES FAIBLE",Z7527&lt;=3,"FAIBLE",Z7527&lt;=6,"MODERE",Z7527&lt;=19,"FORT",Z7527&lt;=29,"TRES FORT",Z7527&gt;=30,"MAJEUR")</f>
        <v>TRES FAIBLE</v>
      </c>
      <c r="AC7527" s="1" t="str" cm="1">
        <f t="array" ref="AC7527">_xlfn.IFS(AA7527&lt;0,"NUL",AA7527&lt;=1,"TRES FAIBLE",AA7527&lt;=3,"FAIBLE",AA7527&lt;=6,"MODERE",AA7527&lt;=19,"FORT",AA7527&lt;=29,"TRES FORT",AA7527&gt;=30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4"/>
        <v>0</v>
      </c>
      <c r="AA7528">
        <f t="shared" si="352"/>
        <v>0</v>
      </c>
      <c r="AB7528" s="1" t="str" cm="1">
        <f t="array" ref="AB7528">_xlfn.IFS(Z7528&lt;0,"NUL",Z7528&lt;=1,"TRES FAIBLE",Z7528&lt;=3,"FAIBLE",Z7528&lt;=6,"MODERE",Z7528&lt;=19,"FORT",Z7528&lt;=29,"TRES FORT",Z7528&gt;=30,"MAJEUR")</f>
        <v>TRES FAIBLE</v>
      </c>
      <c r="AC7528" s="1" t="str" cm="1">
        <f t="array" ref="AC7528">_xlfn.IFS(AA7528&lt;0,"NUL",AA7528&lt;=1,"TRES FAIBLE",AA7528&lt;=3,"FAIBLE",AA7528&lt;=6,"MODERE",AA7528&lt;=19,"FORT",AA7528&lt;=29,"TRES FORT",AA7528&gt;=30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4"/>
        <v>0</v>
      </c>
      <c r="AA7529">
        <f t="shared" si="352"/>
        <v>0</v>
      </c>
      <c r="AB7529" s="1" t="str" cm="1">
        <f t="array" ref="AB7529">_xlfn.IFS(Z7529&lt;0,"NUL",Z7529&lt;=1,"TRES FAIBLE",Z7529&lt;=3,"FAIBLE",Z7529&lt;=6,"MODERE",Z7529&lt;=19,"FORT",Z7529&lt;=29,"TRES FORT",Z7529&gt;=30,"MAJEUR")</f>
        <v>TRES FAIBLE</v>
      </c>
      <c r="AC7529" s="1" t="str" cm="1">
        <f t="array" ref="AC7529">_xlfn.IFS(AA7529&lt;0,"NUL",AA7529&lt;=1,"TRES FAIBLE",AA7529&lt;=3,"FAIBLE",AA7529&lt;=6,"MODERE",AA7529&lt;=19,"FORT",AA7529&lt;=29,"TRES FORT",AA7529&gt;=30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4"/>
        <v>0</v>
      </c>
      <c r="AA7530">
        <f t="shared" si="352"/>
        <v>0</v>
      </c>
      <c r="AB7530" s="1" t="str" cm="1">
        <f t="array" ref="AB7530">_xlfn.IFS(Z7530&lt;0,"NUL",Z7530&lt;=1,"TRES FAIBLE",Z7530&lt;=3,"FAIBLE",Z7530&lt;=6,"MODERE",Z7530&lt;=19,"FORT",Z7530&lt;=29,"TRES FORT",Z7530&gt;=30,"MAJEUR")</f>
        <v>TRES FAIBLE</v>
      </c>
      <c r="AC7530" s="1" t="str" cm="1">
        <f t="array" ref="AC7530">_xlfn.IFS(AA7530&lt;0,"NUL",AA7530&lt;=1,"TRES FAIBLE",AA7530&lt;=3,"FAIBLE",AA7530&lt;=6,"MODERE",AA7530&lt;=19,"FORT",AA7530&lt;=29,"TRES FORT",AA7530&gt;=30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0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4"/>
        <v>0</v>
      </c>
      <c r="AA7531">
        <f t="shared" si="352"/>
        <v>0</v>
      </c>
      <c r="AB7531" s="1" t="str" cm="1">
        <f t="array" ref="AB7531">_xlfn.IFS(Z7531&lt;0,"NUL",Z7531&lt;=1,"TRES FAIBLE",Z7531&lt;=3,"FAIBLE",Z7531&lt;=6,"MODERE",Z7531&lt;=19,"FORT",Z7531&lt;=29,"TRES FORT",Z7531&gt;=30,"MAJEUR")</f>
        <v>TRES FAIBLE</v>
      </c>
      <c r="AC7531" s="1" t="str" cm="1">
        <f t="array" ref="AC7531">_xlfn.IFS(AA7531&lt;0,"NUL",AA7531&lt;=1,"TRES FAIBLE",AA7531&lt;=3,"FAIBLE",AA7531&lt;=6,"MODERE",AA7531&lt;=19,"FORT",AA7531&lt;=29,"TRES FORT",AA7531&gt;=30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4"/>
        <v>1</v>
      </c>
      <c r="AA7532">
        <f t="shared" si="352"/>
        <v>1</v>
      </c>
      <c r="AB7532" s="1" t="str" cm="1">
        <f t="array" ref="AB7532">_xlfn.IFS(Z7532&lt;0,"NUL",Z7532&lt;=1,"TRES FAIBLE",Z7532&lt;=3,"FAIBLE",Z7532&lt;=6,"MODERE",Z7532&lt;=19,"FORT",Z7532&lt;=29,"TRES FORT",Z7532&gt;=30,"MAJEUR")</f>
        <v>TRES FAIBLE</v>
      </c>
      <c r="AC7532" s="1" t="str" cm="1">
        <f t="array" ref="AC7532">_xlfn.IFS(AA7532&lt;0,"NUL",AA7532&lt;=1,"TRES FAIBLE",AA7532&lt;=3,"FAIBLE",AA7532&lt;=6,"MODERE",AA7532&lt;=19,"FORT",AA7532&lt;=29,"TRES FORT",AA7532&gt;=30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4"/>
        <v>0</v>
      </c>
      <c r="AA7533">
        <f t="shared" si="352"/>
        <v>0</v>
      </c>
      <c r="AB7533" s="1" t="str" cm="1">
        <f t="array" ref="AB7533">_xlfn.IFS(Z7533&lt;0,"NUL",Z7533&lt;=1,"TRES FAIBLE",Z7533&lt;=3,"FAIBLE",Z7533&lt;=6,"MODERE",Z7533&lt;=19,"FORT",Z7533&lt;=29,"TRES FORT",Z7533&gt;=30,"MAJEUR")</f>
        <v>TRES FAIBLE</v>
      </c>
      <c r="AC7533" s="1" t="str" cm="1">
        <f t="array" ref="AC7533">_xlfn.IFS(AA7533&lt;0,"NUL",AA7533&lt;=1,"TRES FAIBLE",AA7533&lt;=3,"FAIBLE",AA7533&lt;=6,"MODERE",AA7533&lt;=19,"FORT",AA7533&lt;=29,"TRES FORT",AA7533&gt;=30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0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4"/>
        <v>0</v>
      </c>
      <c r="AA7534">
        <f t="shared" si="352"/>
        <v>0</v>
      </c>
      <c r="AB7534" s="1" t="str" cm="1">
        <f t="array" ref="AB7534">_xlfn.IFS(Z7534&lt;0,"NUL",Z7534&lt;=1,"TRES FAIBLE",Z7534&lt;=3,"FAIBLE",Z7534&lt;=6,"MODERE",Z7534&lt;=19,"FORT",Z7534&lt;=29,"TRES FORT",Z7534&gt;=30,"MAJEUR")</f>
        <v>TRES FAIBLE</v>
      </c>
      <c r="AC7534" s="1" t="str" cm="1">
        <f t="array" ref="AC7534">_xlfn.IFS(AA7534&lt;0,"NUL",AA7534&lt;=1,"TRES FAIBLE",AA7534&lt;=3,"FAIBLE",AA7534&lt;=6,"MODERE",AA7534&lt;=19,"FORT",AA7534&lt;=29,"TRES FORT",AA7534&gt;=30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6</v>
      </c>
      <c r="U7535">
        <f>INDEX(Tableau3[PointZNIEFF],MATCH(N7535,Tableau3[ZNIEFF],0),1)</f>
        <v>3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4"/>
        <v>9</v>
      </c>
      <c r="AA7535">
        <f t="shared" si="352"/>
        <v>9</v>
      </c>
      <c r="AB7535" s="1" t="str" cm="1">
        <f t="array" ref="AB7535">_xlfn.IFS(Z7535&lt;0,"NUL",Z7535&lt;=1,"TRES FAIBLE",Z7535&lt;=3,"FAIBLE",Z7535&lt;=6,"MODERE",Z7535&lt;=19,"FORT",Z7535&lt;=29,"TRES FORT",Z7535&gt;=30,"MAJEUR")</f>
        <v>FORT</v>
      </c>
      <c r="AC7535" s="1" t="str" cm="1">
        <f t="array" ref="AC7535">_xlfn.IFS(AA7535&lt;0,"NUL",AA7535&lt;=1,"TRES FAIBLE",AA7535&lt;=3,"FAIBLE",AA7535&lt;=6,"MODERE",AA7535&lt;=19,"FORT",AA7535&lt;=29,"TRES FORT",AA7535&gt;=30,"MAJEUR")</f>
        <v>FORT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4"/>
        <v>1</v>
      </c>
      <c r="AA7536">
        <f t="shared" si="352"/>
        <v>1</v>
      </c>
      <c r="AB7536" s="1" t="str" cm="1">
        <f t="array" ref="AB7536">_xlfn.IFS(Z7536&lt;0,"NUL",Z7536&lt;=1,"TRES FAIBLE",Z7536&lt;=3,"FAIBLE",Z7536&lt;=6,"MODERE",Z7536&lt;=19,"FORT",Z7536&lt;=29,"TRES FORT",Z7536&gt;=30,"MAJEUR")</f>
        <v>TRES FAIBLE</v>
      </c>
      <c r="AC7536" s="1" t="str" cm="1">
        <f t="array" ref="AC7536">_xlfn.IFS(AA7536&lt;0,"NUL",AA7536&lt;=1,"TRES FAIBLE",AA7536&lt;=3,"FAIBLE",AA7536&lt;=6,"MODERE",AA7536&lt;=19,"FORT",AA7536&lt;=29,"TRES FORT",AA7536&gt;=30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4"/>
        <v>0</v>
      </c>
      <c r="AA7537">
        <f t="shared" si="352"/>
        <v>0</v>
      </c>
      <c r="AB7537" s="1" t="str" cm="1">
        <f t="array" ref="AB7537">_xlfn.IFS(Z7537&lt;0,"NUL",Z7537&lt;=1,"TRES FAIBLE",Z7537&lt;=3,"FAIBLE",Z7537&lt;=6,"MODERE",Z7537&lt;=19,"FORT",Z7537&lt;=29,"TRES FORT",Z7537&gt;=30,"MAJEUR")</f>
        <v>TRES FAIBLE</v>
      </c>
      <c r="AC7537" s="1" t="str" cm="1">
        <f t="array" ref="AC7537">_xlfn.IFS(AA7537&lt;0,"NUL",AA7537&lt;=1,"TRES FAIBLE",AA7537&lt;=3,"FAIBLE",AA7537&lt;=6,"MODERE",AA7537&lt;=19,"FORT",AA7537&lt;=29,"TRES FORT",AA7537&gt;=30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0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4"/>
        <v>0</v>
      </c>
      <c r="AA7538">
        <f t="shared" si="352"/>
        <v>0</v>
      </c>
      <c r="AB7538" s="1" t="str" cm="1">
        <f t="array" ref="AB7538">_xlfn.IFS(Z7538&lt;0,"NUL",Z7538&lt;=1,"TRES FAIBLE",Z7538&lt;=3,"FAIBLE",Z7538&lt;=6,"MODERE",Z7538&lt;=19,"FORT",Z7538&lt;=29,"TRES FORT",Z7538&gt;=30,"MAJEUR")</f>
        <v>TRES FAIBLE</v>
      </c>
      <c r="AC7538" s="1" t="str" cm="1">
        <f t="array" ref="AC7538">_xlfn.IFS(AA7538&lt;0,"NUL",AA7538&lt;=1,"TRES FAIBLE",AA7538&lt;=3,"FAIBLE",AA7538&lt;=6,"MODERE",AA7538&lt;=19,"FORT",AA7538&lt;=29,"TRES FORT",AA7538&gt;=30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4"/>
        <v>0</v>
      </c>
      <c r="AA7539">
        <f t="shared" si="352"/>
        <v>0</v>
      </c>
      <c r="AB7539" s="1" t="str" cm="1">
        <f t="array" ref="AB7539">_xlfn.IFS(Z7539&lt;0,"NUL",Z7539&lt;=1,"TRES FAIBLE",Z7539&lt;=3,"FAIBLE",Z7539&lt;=6,"MODERE",Z7539&lt;=19,"FORT",Z7539&lt;=29,"TRES FORT",Z7539&gt;=30,"MAJEUR")</f>
        <v>TRES FAIBLE</v>
      </c>
      <c r="AC7539" s="1" t="str" cm="1">
        <f t="array" ref="AC7539">_xlfn.IFS(AA7539&lt;0,"NUL",AA7539&lt;=1,"TRES FAIBLE",AA7539&lt;=3,"FAIBLE",AA7539&lt;=6,"MODERE",AA7539&lt;=19,"FORT",AA7539&lt;=29,"TRES FORT",AA7539&gt;=30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0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4"/>
        <v>0</v>
      </c>
      <c r="AA7540">
        <f t="shared" si="352"/>
        <v>0</v>
      </c>
      <c r="AB7540" s="1" t="str" cm="1">
        <f t="array" ref="AB7540">_xlfn.IFS(Z7540&lt;0,"NUL",Z7540&lt;=1,"TRES FAIBLE",Z7540&lt;=3,"FAIBLE",Z7540&lt;=6,"MODERE",Z7540&lt;=19,"FORT",Z7540&lt;=29,"TRES FORT",Z7540&gt;=30,"MAJEUR")</f>
        <v>TRES FAIBLE</v>
      </c>
      <c r="AC7540" s="1" t="str" cm="1">
        <f t="array" ref="AC7540">_xlfn.IFS(AA7540&lt;0,"NUL",AA7540&lt;=1,"TRES FAIBLE",AA7540&lt;=3,"FAIBLE",AA7540&lt;=6,"MODERE",AA7540&lt;=19,"FORT",AA7540&lt;=29,"TRES FORT",AA7540&gt;=30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0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4"/>
        <v>0</v>
      </c>
      <c r="AA7541">
        <f t="shared" si="352"/>
        <v>0</v>
      </c>
      <c r="AB7541" s="1" t="str" cm="1">
        <f t="array" ref="AB7541">_xlfn.IFS(Z7541&lt;0,"NUL",Z7541&lt;=1,"TRES FAIBLE",Z7541&lt;=3,"FAIBLE",Z7541&lt;=6,"MODERE",Z7541&lt;=19,"FORT",Z7541&lt;=29,"TRES FORT",Z7541&gt;=30,"MAJEUR")</f>
        <v>TRES FAIBLE</v>
      </c>
      <c r="AC7541" s="1" t="str" cm="1">
        <f t="array" ref="AC7541">_xlfn.IFS(AA7541&lt;0,"NUL",AA7541&lt;=1,"TRES FAIBLE",AA7541&lt;=3,"FAIBLE",AA7541&lt;=6,"MODERE",AA7541&lt;=19,"FORT",AA7541&lt;=29,"TRES FORT",AA7541&gt;=30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4"/>
        <v>0</v>
      </c>
      <c r="AA7542">
        <f t="shared" si="352"/>
        <v>0</v>
      </c>
      <c r="AB7542" s="1" t="str" cm="1">
        <f t="array" ref="AB7542">_xlfn.IFS(Z7542&lt;0,"NUL",Z7542&lt;=1,"TRES FAIBLE",Z7542&lt;=3,"FAIBLE",Z7542&lt;=6,"MODERE",Z7542&lt;=19,"FORT",Z7542&lt;=29,"TRES FORT",Z7542&gt;=30,"MAJEUR")</f>
        <v>TRES FAIBLE</v>
      </c>
      <c r="AC7542" s="1" t="str" cm="1">
        <f t="array" ref="AC7542">_xlfn.IFS(AA7542&lt;0,"NUL",AA7542&lt;=1,"TRES FAIBLE",AA7542&lt;=3,"FAIBLE",AA7542&lt;=6,"MODERE",AA7542&lt;=19,"FORT",AA7542&lt;=29,"TRES FORT",AA7542&gt;=30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4"/>
        <v>0</v>
      </c>
      <c r="AA7543">
        <f t="shared" si="352"/>
        <v>0</v>
      </c>
      <c r="AB7543" s="1" t="str" cm="1">
        <f t="array" ref="AB7543">_xlfn.IFS(Z7543&lt;0,"NUL",Z7543&lt;=1,"TRES FAIBLE",Z7543&lt;=3,"FAIBLE",Z7543&lt;=6,"MODERE",Z7543&lt;=19,"FORT",Z7543&lt;=29,"TRES FORT",Z7543&gt;=30,"MAJEUR")</f>
        <v>TRES FAIBLE</v>
      </c>
      <c r="AC7543" s="1" t="str" cm="1">
        <f t="array" ref="AC7543">_xlfn.IFS(AA7543&lt;0,"NUL",AA7543&lt;=1,"TRES FAIBLE",AA7543&lt;=3,"FAIBLE",AA7543&lt;=6,"MODERE",AA7543&lt;=19,"FORT",AA7543&lt;=29,"TRES FORT",AA7543&gt;=30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0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4"/>
        <v>0</v>
      </c>
      <c r="AA7544">
        <f t="shared" si="352"/>
        <v>0</v>
      </c>
      <c r="AB7544" s="1" t="str" cm="1">
        <f t="array" ref="AB7544">_xlfn.IFS(Z7544&lt;0,"NUL",Z7544&lt;=1,"TRES FAIBLE",Z7544&lt;=3,"FAIBLE",Z7544&lt;=6,"MODERE",Z7544&lt;=19,"FORT",Z7544&lt;=29,"TRES FORT",Z7544&gt;=30,"MAJEUR")</f>
        <v>TRES FAIBLE</v>
      </c>
      <c r="AC7544" s="1" t="str" cm="1">
        <f t="array" ref="AC7544">_xlfn.IFS(AA7544&lt;0,"NUL",AA7544&lt;=1,"TRES FAIBLE",AA7544&lt;=3,"FAIBLE",AA7544&lt;=6,"MODERE",AA7544&lt;=19,"FORT",AA7544&lt;=29,"TRES FORT",AA7544&gt;=30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0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4"/>
        <v>0</v>
      </c>
      <c r="AA7545">
        <f t="shared" si="352"/>
        <v>0</v>
      </c>
      <c r="AB7545" s="1" t="str" cm="1">
        <f t="array" ref="AB7545">_xlfn.IFS(Z7545&lt;0,"NUL",Z7545&lt;=1,"TRES FAIBLE",Z7545&lt;=3,"FAIBLE",Z7545&lt;=6,"MODERE",Z7545&lt;=19,"FORT",Z7545&lt;=29,"TRES FORT",Z7545&gt;=30,"MAJEUR")</f>
        <v>TRES FAIBLE</v>
      </c>
      <c r="AC7545" s="1" t="str" cm="1">
        <f t="array" ref="AC7545">_xlfn.IFS(AA7545&lt;0,"NUL",AA7545&lt;=1,"TRES FAIBLE",AA7545&lt;=3,"FAIBLE",AA7545&lt;=6,"MODERE",AA7545&lt;=19,"FORT",AA7545&lt;=29,"TRES FORT",AA7545&gt;=30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0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4"/>
        <v>0</v>
      </c>
      <c r="AA7546">
        <f t="shared" si="352"/>
        <v>0</v>
      </c>
      <c r="AB7546" s="1" t="str" cm="1">
        <f t="array" ref="AB7546">_xlfn.IFS(Z7546&lt;0,"NUL",Z7546&lt;=1,"TRES FAIBLE",Z7546&lt;=3,"FAIBLE",Z7546&lt;=6,"MODERE",Z7546&lt;=19,"FORT",Z7546&lt;=29,"TRES FORT",Z7546&gt;=30,"MAJEUR")</f>
        <v>TRES FAIBLE</v>
      </c>
      <c r="AC7546" s="1" t="str" cm="1">
        <f t="array" ref="AC7546">_xlfn.IFS(AA7546&lt;0,"NUL",AA7546&lt;=1,"TRES FAIBLE",AA7546&lt;=3,"FAIBLE",AA7546&lt;=6,"MODERE",AA7546&lt;=19,"FORT",AA7546&lt;=29,"TRES FORT",AA7546&gt;=30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3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4"/>
        <v>3</v>
      </c>
      <c r="AA7547">
        <f t="shared" si="352"/>
        <v>3</v>
      </c>
      <c r="AB7547" s="1" t="str" cm="1">
        <f t="array" ref="AB7547">_xlfn.IFS(Z7547&lt;0,"NUL",Z7547&lt;=1,"TRES FAIBLE",Z7547&lt;=3,"FAIBLE",Z7547&lt;=6,"MODERE",Z7547&lt;=19,"FORT",Z7547&lt;=29,"TRES FORT",Z7547&gt;=30,"MAJEUR")</f>
        <v>FAIBLE</v>
      </c>
      <c r="AC7547" s="1" t="str" cm="1">
        <f t="array" ref="AC7547">_xlfn.IFS(AA7547&lt;0,"NUL",AA7547&lt;=1,"TRES FAIBLE",AA7547&lt;=3,"FAIBLE",AA7547&lt;=6,"MODERE",AA7547&lt;=19,"FORT",AA7547&lt;=29,"TRES FORT",AA7547&gt;=30,"MAJEUR")</f>
        <v>FAIBL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4"/>
        <v>0</v>
      </c>
      <c r="AA7548">
        <f t="shared" si="352"/>
        <v>0</v>
      </c>
      <c r="AB7548" s="1" t="str" cm="1">
        <f t="array" ref="AB7548">_xlfn.IFS(Z7548&lt;0,"NUL",Z7548&lt;=1,"TRES FAIBLE",Z7548&lt;=3,"FAIBLE",Z7548&lt;=6,"MODERE",Z7548&lt;=19,"FORT",Z7548&lt;=29,"TRES FORT",Z7548&gt;=30,"MAJEUR")</f>
        <v>TRES FAIBLE</v>
      </c>
      <c r="AC7548" s="1" t="str" cm="1">
        <f t="array" ref="AC7548">_xlfn.IFS(AA7548&lt;0,"NUL",AA7548&lt;=1,"TRES FAIBLE",AA7548&lt;=3,"FAIBLE",AA7548&lt;=6,"MODERE",AA7548&lt;=19,"FORT",AA7548&lt;=29,"TRES FORT",AA7548&gt;=30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4"/>
        <v>0</v>
      </c>
      <c r="AA7549">
        <f t="shared" si="352"/>
        <v>0</v>
      </c>
      <c r="AB7549" s="1" t="str" cm="1">
        <f t="array" ref="AB7549">_xlfn.IFS(Z7549&lt;0,"NUL",Z7549&lt;=1,"TRES FAIBLE",Z7549&lt;=3,"FAIBLE",Z7549&lt;=6,"MODERE",Z7549&lt;=19,"FORT",Z7549&lt;=29,"TRES FORT",Z7549&gt;=30,"MAJEUR")</f>
        <v>TRES FAIBLE</v>
      </c>
      <c r="AC7549" s="1" t="str" cm="1">
        <f t="array" ref="AC7549">_xlfn.IFS(AA7549&lt;0,"NUL",AA7549&lt;=1,"TRES FAIBLE",AA7549&lt;=3,"FAIBLE",AA7549&lt;=6,"MODERE",AA7549&lt;=19,"FORT",AA7549&lt;=29,"TRES FORT",AA7549&gt;=30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4"/>
        <v>0</v>
      </c>
      <c r="AA7550">
        <f t="shared" si="352"/>
        <v>0</v>
      </c>
      <c r="AB7550" s="1" t="str" cm="1">
        <f t="array" ref="AB7550">_xlfn.IFS(Z7550&lt;0,"NUL",Z7550&lt;=1,"TRES FAIBLE",Z7550&lt;=3,"FAIBLE",Z7550&lt;=6,"MODERE",Z7550&lt;=19,"FORT",Z7550&lt;=29,"TRES FORT",Z7550&gt;=30,"MAJEUR")</f>
        <v>TRES FAIBLE</v>
      </c>
      <c r="AC7550" s="1" t="str" cm="1">
        <f t="array" ref="AC7550">_xlfn.IFS(AA7550&lt;0,"NUL",AA7550&lt;=1,"TRES FAIBLE",AA7550&lt;=3,"FAIBLE",AA7550&lt;=6,"MODERE",AA7550&lt;=19,"FORT",AA7550&lt;=29,"TRES FORT",AA7550&gt;=30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0</v>
      </c>
      <c r="U7551">
        <f>INDEX(Tableau3[PointZNIEFF],MATCH(N7551,Tableau3[ZNIEFF],0),1)</f>
        <v>3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4"/>
        <v>3</v>
      </c>
      <c r="AA7551">
        <f t="shared" si="352"/>
        <v>3</v>
      </c>
      <c r="AB7551" s="1" t="str" cm="1">
        <f t="array" ref="AB7551">_xlfn.IFS(Z7551&lt;0,"NUL",Z7551&lt;=1,"TRES FAIBLE",Z7551&lt;=3,"FAIBLE",Z7551&lt;=6,"MODERE",Z7551&lt;=19,"FORT",Z7551&lt;=29,"TRES FORT",Z7551&gt;=30,"MAJEUR")</f>
        <v>FAIBLE</v>
      </c>
      <c r="AC7551" s="1" t="str" cm="1">
        <f t="array" ref="AC7551">_xlfn.IFS(AA7551&lt;0,"NUL",AA7551&lt;=1,"TRES FAIBLE",AA7551&lt;=3,"FAIBLE",AA7551&lt;=6,"MODERE",AA7551&lt;=19,"FORT",AA7551&lt;=29,"TRES FORT",AA7551&gt;=30,"MAJEUR")</f>
        <v>FAIBL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4"/>
        <v>0</v>
      </c>
      <c r="AA7552">
        <f t="shared" si="352"/>
        <v>0</v>
      </c>
      <c r="AB7552" s="1" t="str" cm="1">
        <f t="array" ref="AB7552">_xlfn.IFS(Z7552&lt;0,"NUL",Z7552&lt;=1,"TRES FAIBLE",Z7552&lt;=3,"FAIBLE",Z7552&lt;=6,"MODERE",Z7552&lt;=19,"FORT",Z7552&lt;=29,"TRES FORT",Z7552&gt;=30,"MAJEUR")</f>
        <v>TRES FAIBLE</v>
      </c>
      <c r="AC7552" s="1" t="str" cm="1">
        <f t="array" ref="AC7552">_xlfn.IFS(AA7552&lt;0,"NUL",AA7552&lt;=1,"TRES FAIBLE",AA7552&lt;=3,"FAIBLE",AA7552&lt;=6,"MODERE",AA7552&lt;=19,"FORT",AA7552&lt;=29,"TRES FORT",AA7552&gt;=30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4"/>
        <v>0</v>
      </c>
      <c r="AA7553">
        <f t="shared" si="352"/>
        <v>0</v>
      </c>
      <c r="AB7553" s="1" t="str" cm="1">
        <f t="array" ref="AB7553">_xlfn.IFS(Z7553&lt;0,"NUL",Z7553&lt;=1,"TRES FAIBLE",Z7553&lt;=3,"FAIBLE",Z7553&lt;=6,"MODERE",Z7553&lt;=19,"FORT",Z7553&lt;=29,"TRES FORT",Z7553&gt;=30,"MAJEUR")</f>
        <v>TRES FAIBLE</v>
      </c>
      <c r="AC7553" s="1" t="str" cm="1">
        <f t="array" ref="AC7553">_xlfn.IFS(AA7553&lt;0,"NUL",AA7553&lt;=1,"TRES FAIBLE",AA7553&lt;=3,"FAIBLE",AA7553&lt;=6,"MODERE",AA7553&lt;=19,"FORT",AA7553&lt;=29,"TRES FORT",AA7553&gt;=30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4"/>
        <v>0</v>
      </c>
      <c r="AA7554">
        <f t="shared" si="352"/>
        <v>0</v>
      </c>
      <c r="AB7554" s="1" t="str" cm="1">
        <f t="array" ref="AB7554">_xlfn.IFS(Z7554&lt;0,"NUL",Z7554&lt;=1,"TRES FAIBLE",Z7554&lt;=3,"FAIBLE",Z7554&lt;=6,"MODERE",Z7554&lt;=19,"FORT",Z7554&lt;=29,"TRES FORT",Z7554&gt;=30,"MAJEUR")</f>
        <v>TRES FAIBLE</v>
      </c>
      <c r="AC7554" s="1" t="str" cm="1">
        <f t="array" ref="AC7554">_xlfn.IFS(AA7554&lt;0,"NUL",AA7554&lt;=1,"TRES FAIBLE",AA7554&lt;=3,"FAIBLE",AA7554&lt;=6,"MODERE",AA7554&lt;=19,"FORT",AA7554&lt;=29,"TRES FORT",AA7554&gt;=30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si="354"/>
        <v>0</v>
      </c>
      <c r="AA7555">
        <f t="shared" ref="AA7555:AA7618" si="355">T7555+U7555+W7555+X7555+Y7555</f>
        <v>0</v>
      </c>
      <c r="AB7555" s="1" t="str" cm="1">
        <f t="array" ref="AB7555">_xlfn.IFS(Z7555&lt;0,"NUL",Z7555&lt;=1,"TRES FAIBLE",Z7555&lt;=3,"FAIBLE",Z7555&lt;=6,"MODERE",Z7555&lt;=19,"FORT",Z7555&lt;=29,"TRES FORT",Z7555&gt;=30,"MAJEUR")</f>
        <v>TRES FAIBLE</v>
      </c>
      <c r="AC7555" s="1" t="str" cm="1">
        <f t="array" ref="AC7555">_xlfn.IFS(AA7555&lt;0,"NUL",AA7555&lt;=1,"TRES FAIBLE",AA7555&lt;=3,"FAIBLE",AA7555&lt;=6,"MODERE",AA7555&lt;=19,"FORT",AA7555&lt;=29,"TRES FORT",AA7555&gt;=30,"MAJEUR")</f>
        <v>TRES FAIBLE</v>
      </c>
      <c r="AD7555" t="str">
        <f t="shared" ref="AD7555:AD7618" si="356">IF(H7555="-","","PN")&amp;IF(J7555="-","","PR-PM")&amp;
IF(K7555="-","","PR-LR")&amp;
IF(H7555&amp;J7555&amp;K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0,"NUL",Z7556&lt;=1,"TRES FAIBLE",Z7556&lt;=3,"FAIBLE",Z7556&lt;=6,"MODERE",Z7556&lt;=19,"FORT",Z7556&lt;=29,"TRES FORT",Z7556&gt;=30,"MAJEUR")</f>
        <v>TRES FAIBLE</v>
      </c>
      <c r="AC7556" s="1" t="str" cm="1">
        <f t="array" ref="AC7556">_xlfn.IFS(AA7556&lt;0,"NUL",AA7556&lt;=1,"TRES FAIBLE",AA7556&lt;=3,"FAIBLE",AA7556&lt;=6,"MODERE",AA7556&lt;=19,"FORT",AA7556&lt;=29,"TRES FORT",AA7556&gt;=30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0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0</v>
      </c>
      <c r="AA7557">
        <f t="shared" si="355"/>
        <v>0</v>
      </c>
      <c r="AB7557" s="1" t="str" cm="1">
        <f t="array" ref="AB7557">_xlfn.IFS(Z7557&lt;0,"NUL",Z7557&lt;=1,"TRES FAIBLE",Z7557&lt;=3,"FAIBLE",Z7557&lt;=6,"MODERE",Z7557&lt;=19,"FORT",Z7557&lt;=29,"TRES FORT",Z7557&gt;=30,"MAJEUR")</f>
        <v>TRES FAIBLE</v>
      </c>
      <c r="AC7557" s="1" t="str" cm="1">
        <f t="array" ref="AC7557">_xlfn.IFS(AA7557&lt;0,"NUL",AA7557&lt;=1,"TRES FAIBLE",AA7557&lt;=3,"FAIBLE",AA7557&lt;=6,"MODERE",AA7557&lt;=19,"FORT",AA7557&lt;=29,"TRES FORT",AA7557&gt;=30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0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0</v>
      </c>
      <c r="AA7558">
        <f t="shared" si="355"/>
        <v>0</v>
      </c>
      <c r="AB7558" s="1" t="str" cm="1">
        <f t="array" ref="AB7558">_xlfn.IFS(Z7558&lt;0,"NUL",Z7558&lt;=1,"TRES FAIBLE",Z7558&lt;=3,"FAIBLE",Z7558&lt;=6,"MODERE",Z7558&lt;=19,"FORT",Z7558&lt;=29,"TRES FORT",Z7558&gt;=30,"MAJEUR")</f>
        <v>TRES FAIBLE</v>
      </c>
      <c r="AC7558" s="1" t="str" cm="1">
        <f t="array" ref="AC7558">_xlfn.IFS(AA7558&lt;0,"NUL",AA7558&lt;=1,"TRES FAIBLE",AA7558&lt;=3,"FAIBLE",AA7558&lt;=6,"MODERE",AA7558&lt;=19,"FORT",AA7558&lt;=29,"TRES FORT",AA7558&gt;=30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0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0</v>
      </c>
      <c r="AA7559">
        <f t="shared" si="355"/>
        <v>0</v>
      </c>
      <c r="AB7559" s="1" t="str" cm="1">
        <f t="array" ref="AB7559">_xlfn.IFS(Z7559&lt;0,"NUL",Z7559&lt;=1,"TRES FAIBLE",Z7559&lt;=3,"FAIBLE",Z7559&lt;=6,"MODERE",Z7559&lt;=19,"FORT",Z7559&lt;=29,"TRES FORT",Z7559&gt;=30,"MAJEUR")</f>
        <v>TRES FAIBLE</v>
      </c>
      <c r="AC7559" s="1" t="str" cm="1">
        <f t="array" ref="AC7559">_xlfn.IFS(AA7559&lt;0,"NUL",AA7559&lt;=1,"TRES FAIBLE",AA7559&lt;=3,"FAIBLE",AA7559&lt;=6,"MODERE",AA7559&lt;=19,"FORT",AA7559&lt;=29,"TRES FORT",AA7559&gt;=30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0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10</v>
      </c>
      <c r="AA7560">
        <f t="shared" si="355"/>
        <v>10</v>
      </c>
      <c r="AB7560" s="1" t="str" cm="1">
        <f t="array" ref="AB7560">_xlfn.IFS(Z7560&lt;0,"NUL",Z7560&lt;=1,"TRES FAIBLE",Z7560&lt;=3,"FAIBLE",Z7560&lt;=6,"MODERE",Z7560&lt;=19,"FORT",Z7560&lt;=29,"TRES FORT",Z7560&gt;=30,"MAJEUR")</f>
        <v>FORT</v>
      </c>
      <c r="AC7560" s="1" t="str" cm="1">
        <f t="array" ref="AC7560">_xlfn.IFS(AA7560&lt;0,"NUL",AA7560&lt;=1,"TRES FAIBLE",AA7560&lt;=3,"FAIBLE",AA7560&lt;=6,"MODERE",AA7560&lt;=19,"FORT",AA7560&lt;=29,"TRES FORT",AA7560&gt;=30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0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0</v>
      </c>
      <c r="AA7561">
        <f t="shared" si="355"/>
        <v>1</v>
      </c>
      <c r="AB7561" s="1" t="str" cm="1">
        <f t="array" ref="AB7561">_xlfn.IFS(Z7561&lt;0,"NUL",Z7561&lt;=1,"TRES FAIBLE",Z7561&lt;=3,"FAIBLE",Z7561&lt;=6,"MODERE",Z7561&lt;=19,"FORT",Z7561&lt;=29,"TRES FORT",Z7561&gt;=30,"MAJEUR")</f>
        <v>TRES FAIBLE</v>
      </c>
      <c r="AC7561" s="1" t="str" cm="1">
        <f t="array" ref="AC7561">_xlfn.IFS(AA7561&lt;0,"NUL",AA7561&lt;=1,"TRES FAIBLE",AA7561&lt;=3,"FAIBLE",AA7561&lt;=6,"MODERE",AA7561&lt;=19,"FORT",AA7561&lt;=29,"TRES FORT",AA7561&gt;=30,"MAJEUR")</f>
        <v>TRES 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0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0</v>
      </c>
      <c r="AA7562">
        <f t="shared" si="355"/>
        <v>0</v>
      </c>
      <c r="AB7562" s="1" t="str" cm="1">
        <f t="array" ref="AB7562">_xlfn.IFS(Z7562&lt;0,"NUL",Z7562&lt;=1,"TRES FAIBLE",Z7562&lt;=3,"FAIBLE",Z7562&lt;=6,"MODERE",Z7562&lt;=19,"FORT",Z7562&lt;=29,"TRES FORT",Z7562&gt;=30,"MAJEUR")</f>
        <v>TRES FAIBLE</v>
      </c>
      <c r="AC7562" s="1" t="str" cm="1">
        <f t="array" ref="AC7562">_xlfn.IFS(AA7562&lt;0,"NUL",AA7562&lt;=1,"TRES FAIBLE",AA7562&lt;=3,"FAIBLE",AA7562&lt;=6,"MODERE",AA7562&lt;=19,"FORT",AA7562&lt;=29,"TRES FORT",AA7562&gt;=30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0,"NUL",Z7563&lt;=1,"TRES FAIBLE",Z7563&lt;=3,"FAIBLE",Z7563&lt;=6,"MODERE",Z7563&lt;=19,"FORT",Z7563&lt;=29,"TRES FORT",Z7563&gt;=30,"MAJEUR")</f>
        <v>TRES FAIBLE</v>
      </c>
      <c r="AC7563" s="1" t="str" cm="1">
        <f t="array" ref="AC7563">_xlfn.IFS(AA7563&lt;0,"NUL",AA7563&lt;=1,"TRES FAIBLE",AA7563&lt;=3,"FAIBLE",AA7563&lt;=6,"MODERE",AA7563&lt;=19,"FORT",AA7563&lt;=29,"TRES FORT",AA7563&gt;=30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0,"NUL",Z7564&lt;=1,"TRES FAIBLE",Z7564&lt;=3,"FAIBLE",Z7564&lt;=6,"MODERE",Z7564&lt;=19,"FORT",Z7564&lt;=29,"TRES FORT",Z7564&gt;=30,"MAJEUR")</f>
        <v>TRES FAIBLE</v>
      </c>
      <c r="AC7564" s="1" t="str" cm="1">
        <f t="array" ref="AC7564">_xlfn.IFS(AA7564&lt;0,"NUL",AA7564&lt;=1,"TRES FAIBLE",AA7564&lt;=3,"FAIBLE",AA7564&lt;=6,"MODERE",AA7564&lt;=19,"FORT",AA7564&lt;=29,"TRES FORT",AA7564&gt;=30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0,"NUL",Z7565&lt;=1,"TRES FAIBLE",Z7565&lt;=3,"FAIBLE",Z7565&lt;=6,"MODERE",Z7565&lt;=19,"FORT",Z7565&lt;=29,"TRES FORT",Z7565&gt;=30,"MAJEUR")</f>
        <v>TRES FAIBLE</v>
      </c>
      <c r="AC7565" s="1" t="str" cm="1">
        <f t="array" ref="AC7565">_xlfn.IFS(AA7565&lt;0,"NUL",AA7565&lt;=1,"TRES FAIBLE",AA7565&lt;=3,"FAIBLE",AA7565&lt;=6,"MODERE",AA7565&lt;=19,"FORT",AA7565&lt;=29,"TRES FORT",AA7565&gt;=30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0,"NUL",Z7566&lt;=1,"TRES FAIBLE",Z7566&lt;=3,"FAIBLE",Z7566&lt;=6,"MODERE",Z7566&lt;=19,"FORT",Z7566&lt;=29,"TRES FORT",Z7566&gt;=30,"MAJEUR")</f>
        <v>TRES FAIBLE</v>
      </c>
      <c r="AC7566" s="1" t="str" cm="1">
        <f t="array" ref="AC7566">_xlfn.IFS(AA7566&lt;0,"NUL",AA7566&lt;=1,"TRES FAIBLE",AA7566&lt;=3,"FAIBLE",AA7566&lt;=6,"MODERE",AA7566&lt;=19,"FORT",AA7566&lt;=29,"TRES FORT",AA7566&gt;=30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0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0</v>
      </c>
      <c r="AA7567">
        <f t="shared" si="355"/>
        <v>0</v>
      </c>
      <c r="AB7567" s="1" t="str" cm="1">
        <f t="array" ref="AB7567">_xlfn.IFS(Z7567&lt;0,"NUL",Z7567&lt;=1,"TRES FAIBLE",Z7567&lt;=3,"FAIBLE",Z7567&lt;=6,"MODERE",Z7567&lt;=19,"FORT",Z7567&lt;=29,"TRES FORT",Z7567&gt;=30,"MAJEUR")</f>
        <v>TRES FAIBLE</v>
      </c>
      <c r="AC7567" s="1" t="str" cm="1">
        <f t="array" ref="AC7567">_xlfn.IFS(AA7567&lt;0,"NUL",AA7567&lt;=1,"TRES FAIBLE",AA7567&lt;=3,"FAIBLE",AA7567&lt;=6,"MODERE",AA7567&lt;=19,"FORT",AA7567&lt;=29,"TRES FORT",AA7567&gt;=30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0</v>
      </c>
      <c r="U7568">
        <f>INDEX(Tableau3[PointZNIEFF],MATCH(N7568,Tableau3[ZNIEFF],0),1)</f>
        <v>3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3</v>
      </c>
      <c r="AA7568">
        <f t="shared" si="355"/>
        <v>3</v>
      </c>
      <c r="AB7568" s="1" t="str" cm="1">
        <f t="array" ref="AB7568">_xlfn.IFS(Z7568&lt;0,"NUL",Z7568&lt;=1,"TRES FAIBLE",Z7568&lt;=3,"FAIBLE",Z7568&lt;=6,"MODERE",Z7568&lt;=19,"FORT",Z7568&lt;=29,"TRES FORT",Z7568&gt;=30,"MAJEUR")</f>
        <v>FAIBLE</v>
      </c>
      <c r="AC7568" s="1" t="str" cm="1">
        <f t="array" ref="AC7568">_xlfn.IFS(AA7568&lt;0,"NUL",AA7568&lt;=1,"TRES FAIBLE",AA7568&lt;=3,"FAIBLE",AA7568&lt;=6,"MODERE",AA7568&lt;=19,"FORT",AA7568&lt;=29,"TRES FORT",AA7568&gt;=30,"MAJEUR")</f>
        <v>FAIBL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0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0</v>
      </c>
      <c r="AA7569">
        <f t="shared" si="355"/>
        <v>0</v>
      </c>
      <c r="AB7569" s="1" t="str" cm="1">
        <f t="array" ref="AB7569">_xlfn.IFS(Z7569&lt;0,"NUL",Z7569&lt;=1,"TRES FAIBLE",Z7569&lt;=3,"FAIBLE",Z7569&lt;=6,"MODERE",Z7569&lt;=19,"FORT",Z7569&lt;=29,"TRES FORT",Z7569&gt;=30,"MAJEUR")</f>
        <v>TRES FAIBLE</v>
      </c>
      <c r="AC7569" s="1" t="str" cm="1">
        <f t="array" ref="AC7569">_xlfn.IFS(AA7569&lt;0,"NUL",AA7569&lt;=1,"TRES FAIBLE",AA7569&lt;=3,"FAIBLE",AA7569&lt;=6,"MODERE",AA7569&lt;=19,"FORT",AA7569&lt;=29,"TRES FORT",AA7569&gt;=30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0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0</v>
      </c>
      <c r="AA7570">
        <f t="shared" si="355"/>
        <v>0</v>
      </c>
      <c r="AB7570" s="1" t="str" cm="1">
        <f t="array" ref="AB7570">_xlfn.IFS(Z7570&lt;0,"NUL",Z7570&lt;=1,"TRES FAIBLE",Z7570&lt;=3,"FAIBLE",Z7570&lt;=6,"MODERE",Z7570&lt;=19,"FORT",Z7570&lt;=29,"TRES FORT",Z7570&gt;=30,"MAJEUR")</f>
        <v>TRES FAIBLE</v>
      </c>
      <c r="AC7570" s="1" t="str" cm="1">
        <f t="array" ref="AC7570">_xlfn.IFS(AA7570&lt;0,"NUL",AA7570&lt;=1,"TRES FAIBLE",AA7570&lt;=3,"FAIBLE",AA7570&lt;=6,"MODERE",AA7570&lt;=19,"FORT",AA7570&lt;=29,"TRES FORT",AA7570&gt;=30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0,"NUL",Z7571&lt;=1,"TRES FAIBLE",Z7571&lt;=3,"FAIBLE",Z7571&lt;=6,"MODERE",Z7571&lt;=19,"FORT",Z7571&lt;=29,"TRES FORT",Z7571&gt;=30,"MAJEUR")</f>
        <v>TRES FAIBLE</v>
      </c>
      <c r="AC7571" s="1" t="str" cm="1">
        <f t="array" ref="AC7571">_xlfn.IFS(AA7571&lt;0,"NUL",AA7571&lt;=1,"TRES FAIBLE",AA7571&lt;=3,"FAIBLE",AA7571&lt;=6,"MODERE",AA7571&lt;=19,"FORT",AA7571&lt;=29,"TRES FORT",AA7571&gt;=30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0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0</v>
      </c>
      <c r="AA7572">
        <f t="shared" si="355"/>
        <v>0</v>
      </c>
      <c r="AB7572" s="1" t="str" cm="1">
        <f t="array" ref="AB7572">_xlfn.IFS(Z7572&lt;0,"NUL",Z7572&lt;=1,"TRES FAIBLE",Z7572&lt;=3,"FAIBLE",Z7572&lt;=6,"MODERE",Z7572&lt;=19,"FORT",Z7572&lt;=29,"TRES FORT",Z7572&gt;=30,"MAJEUR")</f>
        <v>TRES FAIBLE</v>
      </c>
      <c r="AC7572" s="1" t="str" cm="1">
        <f t="array" ref="AC7572">_xlfn.IFS(AA7572&lt;0,"NUL",AA7572&lt;=1,"TRES FAIBLE",AA7572&lt;=3,"FAIBLE",AA7572&lt;=6,"MODERE",AA7572&lt;=19,"FORT",AA7572&lt;=29,"TRES FORT",AA7572&gt;=30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0,"NUL",Z7573&lt;=1,"TRES FAIBLE",Z7573&lt;=3,"FAIBLE",Z7573&lt;=6,"MODERE",Z7573&lt;=19,"FORT",Z7573&lt;=29,"TRES FORT",Z7573&gt;=30,"MAJEUR")</f>
        <v>TRES FAIBLE</v>
      </c>
      <c r="AC7573" s="1" t="str" cm="1">
        <f t="array" ref="AC7573">_xlfn.IFS(AA7573&lt;0,"NUL",AA7573&lt;=1,"TRES FAIBLE",AA7573&lt;=3,"FAIBLE",AA7573&lt;=6,"MODERE",AA7573&lt;=19,"FORT",AA7573&lt;=29,"TRES FORT",AA7573&gt;=30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0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0</v>
      </c>
      <c r="AA7574">
        <f t="shared" si="355"/>
        <v>0</v>
      </c>
      <c r="AB7574" s="1" t="str" cm="1">
        <f t="array" ref="AB7574">_xlfn.IFS(Z7574&lt;0,"NUL",Z7574&lt;=1,"TRES FAIBLE",Z7574&lt;=3,"FAIBLE",Z7574&lt;=6,"MODERE",Z7574&lt;=19,"FORT",Z7574&lt;=29,"TRES FORT",Z7574&gt;=30,"MAJEUR")</f>
        <v>TRES FAIBLE</v>
      </c>
      <c r="AC7574" s="1" t="str" cm="1">
        <f t="array" ref="AC7574">_xlfn.IFS(AA7574&lt;0,"NUL",AA7574&lt;=1,"TRES FAIBLE",AA7574&lt;=3,"FAIBLE",AA7574&lt;=6,"MODERE",AA7574&lt;=19,"FORT",AA7574&lt;=29,"TRES FORT",AA7574&gt;=30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0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0</v>
      </c>
      <c r="AA7575">
        <f t="shared" si="355"/>
        <v>0</v>
      </c>
      <c r="AB7575" s="1" t="str" cm="1">
        <f t="array" ref="AB7575">_xlfn.IFS(Z7575&lt;0,"NUL",Z7575&lt;=1,"TRES FAIBLE",Z7575&lt;=3,"FAIBLE",Z7575&lt;=6,"MODERE",Z7575&lt;=19,"FORT",Z7575&lt;=29,"TRES FORT",Z7575&gt;=30,"MAJEUR")</f>
        <v>TRES FAIBLE</v>
      </c>
      <c r="AC7575" s="1" t="str" cm="1">
        <f t="array" ref="AC7575">_xlfn.IFS(AA7575&lt;0,"NUL",AA7575&lt;=1,"TRES FAIBLE",AA7575&lt;=3,"FAIBLE",AA7575&lt;=6,"MODERE",AA7575&lt;=19,"FORT",AA7575&lt;=29,"TRES FORT",AA7575&gt;=30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0,"NUL",Z7576&lt;=1,"TRES FAIBLE",Z7576&lt;=3,"FAIBLE",Z7576&lt;=6,"MODERE",Z7576&lt;=19,"FORT",Z7576&lt;=29,"TRES FORT",Z7576&gt;=30,"MAJEUR")</f>
        <v>NUL</v>
      </c>
      <c r="AC7576" s="1" t="str" cm="1">
        <f t="array" ref="AC7576">_xlfn.IFS(AA7576&lt;0,"NUL",AA7576&lt;=1,"TRES FAIBLE",AA7576&lt;=3,"FAIBLE",AA7576&lt;=6,"MODERE",AA7576&lt;=19,"FORT",AA7576&lt;=29,"TRES FORT",AA7576&gt;=30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0,"NUL",Z7577&lt;=1,"TRES FAIBLE",Z7577&lt;=3,"FAIBLE",Z7577&lt;=6,"MODERE",Z7577&lt;=19,"FORT",Z7577&lt;=29,"TRES FORT",Z7577&gt;=30,"MAJEUR")</f>
        <v>TRES FAIBLE</v>
      </c>
      <c r="AC7577" s="1" t="str" cm="1">
        <f t="array" ref="AC7577">_xlfn.IFS(AA7577&lt;0,"NUL",AA7577&lt;=1,"TRES FAIBLE",AA7577&lt;=3,"FAIBLE",AA7577&lt;=6,"MODERE",AA7577&lt;=19,"FORT",AA7577&lt;=29,"TRES FORT",AA7577&gt;=30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0,"NUL",Z7578&lt;=1,"TRES FAIBLE",Z7578&lt;=3,"FAIBLE",Z7578&lt;=6,"MODERE",Z7578&lt;=19,"FORT",Z7578&lt;=29,"TRES FORT",Z7578&gt;=30,"MAJEUR")</f>
        <v>TRES FAIBLE</v>
      </c>
      <c r="AC7578" s="1" t="str" cm="1">
        <f t="array" ref="AC7578">_xlfn.IFS(AA7578&lt;0,"NUL",AA7578&lt;=1,"TRES FAIBLE",AA7578&lt;=3,"FAIBLE",AA7578&lt;=6,"MODERE",AA7578&lt;=19,"FORT",AA7578&lt;=29,"TRES FORT",AA7578&gt;=30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0,"NUL",Z7579&lt;=1,"TRES FAIBLE",Z7579&lt;=3,"FAIBLE",Z7579&lt;=6,"MODERE",Z7579&lt;=19,"FORT",Z7579&lt;=29,"TRES FORT",Z7579&gt;=30,"MAJEUR")</f>
        <v>TRES FAIBLE</v>
      </c>
      <c r="AC7579" s="1" t="str" cm="1">
        <f t="array" ref="AC7579">_xlfn.IFS(AA7579&lt;0,"NUL",AA7579&lt;=1,"TRES FAIBLE",AA7579&lt;=3,"FAIBLE",AA7579&lt;=6,"MODERE",AA7579&lt;=19,"FORT",AA7579&lt;=29,"TRES FORT",AA7579&gt;=30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0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ref="Z7580:Z7643" si="357">T7580+U7580+V7580+X7580+Y7580</f>
        <v>0</v>
      </c>
      <c r="AA7580">
        <f t="shared" si="355"/>
        <v>0</v>
      </c>
      <c r="AB7580" s="1" t="str" cm="1">
        <f t="array" ref="AB7580">_xlfn.IFS(Z7580&lt;0,"NUL",Z7580&lt;=1,"TRES FAIBLE",Z7580&lt;=3,"FAIBLE",Z7580&lt;=6,"MODERE",Z7580&lt;=19,"FORT",Z7580&lt;=29,"TRES FORT",Z7580&gt;=30,"MAJEUR")</f>
        <v>TRES FAIBLE</v>
      </c>
      <c r="AC7580" s="1" t="str" cm="1">
        <f t="array" ref="AC7580">_xlfn.IFS(AA7580&lt;0,"NUL",AA7580&lt;=1,"TRES FAIBLE",AA7580&lt;=3,"FAIBLE",AA7580&lt;=6,"MODERE",AA7580&lt;=19,"FORT",AA7580&lt;=29,"TRES FORT",AA7580&gt;=30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0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7"/>
        <v>0</v>
      </c>
      <c r="AA7581">
        <f t="shared" si="355"/>
        <v>0</v>
      </c>
      <c r="AB7581" s="1" t="str" cm="1">
        <f t="array" ref="AB7581">_xlfn.IFS(Z7581&lt;0,"NUL",Z7581&lt;=1,"TRES FAIBLE",Z7581&lt;=3,"FAIBLE",Z7581&lt;=6,"MODERE",Z7581&lt;=19,"FORT",Z7581&lt;=29,"TRES FORT",Z7581&gt;=30,"MAJEUR")</f>
        <v>TRES FAIBLE</v>
      </c>
      <c r="AC7581" s="1" t="str" cm="1">
        <f t="array" ref="AC7581">_xlfn.IFS(AA7581&lt;0,"NUL",AA7581&lt;=1,"TRES FAIBLE",AA7581&lt;=3,"FAIBLE",AA7581&lt;=6,"MODERE",AA7581&lt;=19,"FORT",AA7581&lt;=29,"TRES FORT",AA7581&gt;=30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0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7"/>
        <v>0</v>
      </c>
      <c r="AA7582">
        <f t="shared" si="355"/>
        <v>0</v>
      </c>
      <c r="AB7582" s="1" t="str" cm="1">
        <f t="array" ref="AB7582">_xlfn.IFS(Z7582&lt;0,"NUL",Z7582&lt;=1,"TRES FAIBLE",Z7582&lt;=3,"FAIBLE",Z7582&lt;=6,"MODERE",Z7582&lt;=19,"FORT",Z7582&lt;=29,"TRES FORT",Z7582&gt;=30,"MAJEUR")</f>
        <v>TRES FAIBLE</v>
      </c>
      <c r="AC7582" s="1" t="str" cm="1">
        <f t="array" ref="AC7582">_xlfn.IFS(AA7582&lt;0,"NUL",AA7582&lt;=1,"TRES FAIBLE",AA7582&lt;=3,"FAIBLE",AA7582&lt;=6,"MODERE",AA7582&lt;=19,"FORT",AA7582&lt;=29,"TRES FORT",AA7582&gt;=30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0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7"/>
        <v>0</v>
      </c>
      <c r="AA7583">
        <f t="shared" si="355"/>
        <v>0</v>
      </c>
      <c r="AB7583" s="1" t="str" cm="1">
        <f t="array" ref="AB7583">_xlfn.IFS(Z7583&lt;0,"NUL",Z7583&lt;=1,"TRES FAIBLE",Z7583&lt;=3,"FAIBLE",Z7583&lt;=6,"MODERE",Z7583&lt;=19,"FORT",Z7583&lt;=29,"TRES FORT",Z7583&gt;=30,"MAJEUR")</f>
        <v>TRES FAIBLE</v>
      </c>
      <c r="AC7583" s="1" t="str" cm="1">
        <f t="array" ref="AC7583">_xlfn.IFS(AA7583&lt;0,"NUL",AA7583&lt;=1,"TRES FAIBLE",AA7583&lt;=3,"FAIBLE",AA7583&lt;=6,"MODERE",AA7583&lt;=19,"FORT",AA7583&lt;=29,"TRES FORT",AA7583&gt;=30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0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7"/>
        <v>0</v>
      </c>
      <c r="AA7584">
        <f t="shared" si="355"/>
        <v>0</v>
      </c>
      <c r="AB7584" s="1" t="str" cm="1">
        <f t="array" ref="AB7584">_xlfn.IFS(Z7584&lt;0,"NUL",Z7584&lt;=1,"TRES FAIBLE",Z7584&lt;=3,"FAIBLE",Z7584&lt;=6,"MODERE",Z7584&lt;=19,"FORT",Z7584&lt;=29,"TRES FORT",Z7584&gt;=30,"MAJEUR")</f>
        <v>TRES FAIBLE</v>
      </c>
      <c r="AC7584" s="1" t="str" cm="1">
        <f t="array" ref="AC7584">_xlfn.IFS(AA7584&lt;0,"NUL",AA7584&lt;=1,"TRES FAIBLE",AA7584&lt;=3,"FAIBLE",AA7584&lt;=6,"MODERE",AA7584&lt;=19,"FORT",AA7584&lt;=29,"TRES FORT",AA7584&gt;=30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7"/>
        <v>0</v>
      </c>
      <c r="AA7585">
        <f t="shared" si="355"/>
        <v>0</v>
      </c>
      <c r="AB7585" s="1" t="str" cm="1">
        <f t="array" ref="AB7585">_xlfn.IFS(Z7585&lt;0,"NUL",Z7585&lt;=1,"TRES FAIBLE",Z7585&lt;=3,"FAIBLE",Z7585&lt;=6,"MODERE",Z7585&lt;=19,"FORT",Z7585&lt;=29,"TRES FORT",Z7585&gt;=30,"MAJEUR")</f>
        <v>TRES FAIBLE</v>
      </c>
      <c r="AC7585" s="1" t="str" cm="1">
        <f t="array" ref="AC7585">_xlfn.IFS(AA7585&lt;0,"NUL",AA7585&lt;=1,"TRES FAIBLE",AA7585&lt;=3,"FAIBLE",AA7585&lt;=6,"MODERE",AA7585&lt;=19,"FORT",AA7585&lt;=29,"TRES FORT",AA7585&gt;=30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7"/>
        <v>0</v>
      </c>
      <c r="AA7586">
        <f t="shared" si="355"/>
        <v>0</v>
      </c>
      <c r="AB7586" s="1" t="str" cm="1">
        <f t="array" ref="AB7586">_xlfn.IFS(Z7586&lt;0,"NUL",Z7586&lt;=1,"TRES FAIBLE",Z7586&lt;=3,"FAIBLE",Z7586&lt;=6,"MODERE",Z7586&lt;=19,"FORT",Z7586&lt;=29,"TRES FORT",Z7586&gt;=30,"MAJEUR")</f>
        <v>TRES FAIBLE</v>
      </c>
      <c r="AC7586" s="1" t="str" cm="1">
        <f t="array" ref="AC7586">_xlfn.IFS(AA7586&lt;0,"NUL",AA7586&lt;=1,"TRES FAIBLE",AA7586&lt;=3,"FAIBLE",AA7586&lt;=6,"MODERE",AA7586&lt;=19,"FORT",AA7586&lt;=29,"TRES FORT",AA7586&gt;=30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7"/>
        <v>0</v>
      </c>
      <c r="AA7587">
        <f t="shared" si="355"/>
        <v>0</v>
      </c>
      <c r="AB7587" s="1" t="str" cm="1">
        <f t="array" ref="AB7587">_xlfn.IFS(Z7587&lt;0,"NUL",Z7587&lt;=1,"TRES FAIBLE",Z7587&lt;=3,"FAIBLE",Z7587&lt;=6,"MODERE",Z7587&lt;=19,"FORT",Z7587&lt;=29,"TRES FORT",Z7587&gt;=30,"MAJEUR")</f>
        <v>TRES FAIBLE</v>
      </c>
      <c r="AC7587" s="1" t="str" cm="1">
        <f t="array" ref="AC7587">_xlfn.IFS(AA7587&lt;0,"NUL",AA7587&lt;=1,"TRES FAIBLE",AA7587&lt;=3,"FAIBLE",AA7587&lt;=6,"MODERE",AA7587&lt;=19,"FORT",AA7587&lt;=29,"TRES FORT",AA7587&gt;=30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7"/>
        <v>0</v>
      </c>
      <c r="AA7588">
        <f t="shared" si="355"/>
        <v>0</v>
      </c>
      <c r="AB7588" s="1" t="str" cm="1">
        <f t="array" ref="AB7588">_xlfn.IFS(Z7588&lt;0,"NUL",Z7588&lt;=1,"TRES FAIBLE",Z7588&lt;=3,"FAIBLE",Z7588&lt;=6,"MODERE",Z7588&lt;=19,"FORT",Z7588&lt;=29,"TRES FORT",Z7588&gt;=30,"MAJEUR")</f>
        <v>TRES FAIBLE</v>
      </c>
      <c r="AC7588" s="1" t="str" cm="1">
        <f t="array" ref="AC7588">_xlfn.IFS(AA7588&lt;0,"NUL",AA7588&lt;=1,"TRES FAIBLE",AA7588&lt;=3,"FAIBLE",AA7588&lt;=6,"MODERE",AA7588&lt;=19,"FORT",AA7588&lt;=29,"TRES FORT",AA7588&gt;=30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7"/>
        <v>0</v>
      </c>
      <c r="AA7589">
        <f t="shared" si="355"/>
        <v>0</v>
      </c>
      <c r="AB7589" s="1" t="str" cm="1">
        <f t="array" ref="AB7589">_xlfn.IFS(Z7589&lt;0,"NUL",Z7589&lt;=1,"TRES FAIBLE",Z7589&lt;=3,"FAIBLE",Z7589&lt;=6,"MODERE",Z7589&lt;=19,"FORT",Z7589&lt;=29,"TRES FORT",Z7589&gt;=30,"MAJEUR")</f>
        <v>TRES FAIBLE</v>
      </c>
      <c r="AC7589" s="1" t="str" cm="1">
        <f t="array" ref="AC7589">_xlfn.IFS(AA7589&lt;0,"NUL",AA7589&lt;=1,"TRES FAIBLE",AA7589&lt;=3,"FAIBLE",AA7589&lt;=6,"MODERE",AA7589&lt;=19,"FORT",AA7589&lt;=29,"TRES FORT",AA7589&gt;=30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0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7"/>
        <v>0</v>
      </c>
      <c r="AA7590">
        <f t="shared" si="355"/>
        <v>0</v>
      </c>
      <c r="AB7590" s="1" t="str" cm="1">
        <f t="array" ref="AB7590">_xlfn.IFS(Z7590&lt;0,"NUL",Z7590&lt;=1,"TRES FAIBLE",Z7590&lt;=3,"FAIBLE",Z7590&lt;=6,"MODERE",Z7590&lt;=19,"FORT",Z7590&lt;=29,"TRES FORT",Z7590&gt;=30,"MAJEUR")</f>
        <v>TRES FAIBLE</v>
      </c>
      <c r="AC7590" s="1" t="str" cm="1">
        <f t="array" ref="AC7590">_xlfn.IFS(AA7590&lt;0,"NUL",AA7590&lt;=1,"TRES FAIBLE",AA7590&lt;=3,"FAIBLE",AA7590&lt;=6,"MODERE",AA7590&lt;=19,"FORT",AA7590&lt;=29,"TRES FORT",AA7590&gt;=30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0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7"/>
        <v>0</v>
      </c>
      <c r="AA7591">
        <f t="shared" si="355"/>
        <v>0</v>
      </c>
      <c r="AB7591" s="1" t="str" cm="1">
        <f t="array" ref="AB7591">_xlfn.IFS(Z7591&lt;0,"NUL",Z7591&lt;=1,"TRES FAIBLE",Z7591&lt;=3,"FAIBLE",Z7591&lt;=6,"MODERE",Z7591&lt;=19,"FORT",Z7591&lt;=29,"TRES FORT",Z7591&gt;=30,"MAJEUR")</f>
        <v>TRES FAIBLE</v>
      </c>
      <c r="AC7591" s="1" t="str" cm="1">
        <f t="array" ref="AC7591">_xlfn.IFS(AA7591&lt;0,"NUL",AA7591&lt;=1,"TRES FAIBLE",AA7591&lt;=3,"FAIBLE",AA7591&lt;=6,"MODERE",AA7591&lt;=19,"FORT",AA7591&lt;=29,"TRES FORT",AA7591&gt;=30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0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7"/>
        <v>0</v>
      </c>
      <c r="AA7592">
        <f t="shared" si="355"/>
        <v>0</v>
      </c>
      <c r="AB7592" s="1" t="str" cm="1">
        <f t="array" ref="AB7592">_xlfn.IFS(Z7592&lt;0,"NUL",Z7592&lt;=1,"TRES FAIBLE",Z7592&lt;=3,"FAIBLE",Z7592&lt;=6,"MODERE",Z7592&lt;=19,"FORT",Z7592&lt;=29,"TRES FORT",Z7592&gt;=30,"MAJEUR")</f>
        <v>TRES FAIBLE</v>
      </c>
      <c r="AC7592" s="1" t="str" cm="1">
        <f t="array" ref="AC7592">_xlfn.IFS(AA7592&lt;0,"NUL",AA7592&lt;=1,"TRES FAIBLE",AA7592&lt;=3,"FAIBLE",AA7592&lt;=6,"MODERE",AA7592&lt;=19,"FORT",AA7592&lt;=29,"TRES FORT",AA7592&gt;=30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7"/>
        <v>0</v>
      </c>
      <c r="AA7593">
        <f t="shared" si="355"/>
        <v>0</v>
      </c>
      <c r="AB7593" s="1" t="str" cm="1">
        <f t="array" ref="AB7593">_xlfn.IFS(Z7593&lt;0,"NUL",Z7593&lt;=1,"TRES FAIBLE",Z7593&lt;=3,"FAIBLE",Z7593&lt;=6,"MODERE",Z7593&lt;=19,"FORT",Z7593&lt;=29,"TRES FORT",Z7593&gt;=30,"MAJEUR")</f>
        <v>TRES FAIBLE</v>
      </c>
      <c r="AC7593" s="1" t="str" cm="1">
        <f t="array" ref="AC7593">_xlfn.IFS(AA7593&lt;0,"NUL",AA7593&lt;=1,"TRES FAIBLE",AA7593&lt;=3,"FAIBLE",AA7593&lt;=6,"MODERE",AA7593&lt;=19,"FORT",AA7593&lt;=29,"TRES FORT",AA7593&gt;=30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0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7"/>
        <v>0</v>
      </c>
      <c r="AA7594">
        <f t="shared" si="355"/>
        <v>0</v>
      </c>
      <c r="AB7594" s="1" t="str" cm="1">
        <f t="array" ref="AB7594">_xlfn.IFS(Z7594&lt;0,"NUL",Z7594&lt;=1,"TRES FAIBLE",Z7594&lt;=3,"FAIBLE",Z7594&lt;=6,"MODERE",Z7594&lt;=19,"FORT",Z7594&lt;=29,"TRES FORT",Z7594&gt;=30,"MAJEUR")</f>
        <v>TRES FAIBLE</v>
      </c>
      <c r="AC7594" s="1" t="str" cm="1">
        <f t="array" ref="AC7594">_xlfn.IFS(AA7594&lt;0,"NUL",AA7594&lt;=1,"TRES FAIBLE",AA7594&lt;=3,"FAIBLE",AA7594&lt;=6,"MODERE",AA7594&lt;=19,"FORT",AA7594&lt;=29,"TRES FORT",AA7594&gt;=30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7"/>
        <v>0</v>
      </c>
      <c r="AA7595">
        <f t="shared" si="355"/>
        <v>0</v>
      </c>
      <c r="AB7595" s="1" t="str" cm="1">
        <f t="array" ref="AB7595">_xlfn.IFS(Z7595&lt;0,"NUL",Z7595&lt;=1,"TRES FAIBLE",Z7595&lt;=3,"FAIBLE",Z7595&lt;=6,"MODERE",Z7595&lt;=19,"FORT",Z7595&lt;=29,"TRES FORT",Z7595&gt;=30,"MAJEUR")</f>
        <v>TRES FAIBLE</v>
      </c>
      <c r="AC7595" s="1" t="str" cm="1">
        <f t="array" ref="AC7595">_xlfn.IFS(AA7595&lt;0,"NUL",AA7595&lt;=1,"TRES FAIBLE",AA7595&lt;=3,"FAIBLE",AA7595&lt;=6,"MODERE",AA7595&lt;=19,"FORT",AA7595&lt;=29,"TRES FORT",AA7595&gt;=30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7"/>
        <v>0</v>
      </c>
      <c r="AA7596">
        <f t="shared" si="355"/>
        <v>0</v>
      </c>
      <c r="AB7596" s="1" t="str" cm="1">
        <f t="array" ref="AB7596">_xlfn.IFS(Z7596&lt;0,"NUL",Z7596&lt;=1,"TRES FAIBLE",Z7596&lt;=3,"FAIBLE",Z7596&lt;=6,"MODERE",Z7596&lt;=19,"FORT",Z7596&lt;=29,"TRES FORT",Z7596&gt;=30,"MAJEUR")</f>
        <v>TRES FAIBLE</v>
      </c>
      <c r="AC7596" s="1" t="str" cm="1">
        <f t="array" ref="AC7596">_xlfn.IFS(AA7596&lt;0,"NUL",AA7596&lt;=1,"TRES FAIBLE",AA7596&lt;=3,"FAIBLE",AA7596&lt;=6,"MODERE",AA7596&lt;=19,"FORT",AA7596&lt;=29,"TRES FORT",AA7596&gt;=30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0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7"/>
        <v>0</v>
      </c>
      <c r="AA7597">
        <f t="shared" si="355"/>
        <v>0</v>
      </c>
      <c r="AB7597" s="1" t="str" cm="1">
        <f t="array" ref="AB7597">_xlfn.IFS(Z7597&lt;0,"NUL",Z7597&lt;=1,"TRES FAIBLE",Z7597&lt;=3,"FAIBLE",Z7597&lt;=6,"MODERE",Z7597&lt;=19,"FORT",Z7597&lt;=29,"TRES FORT",Z7597&gt;=30,"MAJEUR")</f>
        <v>TRES FAIBLE</v>
      </c>
      <c r="AC7597" s="1" t="str" cm="1">
        <f t="array" ref="AC7597">_xlfn.IFS(AA7597&lt;0,"NUL",AA7597&lt;=1,"TRES FAIBLE",AA7597&lt;=3,"FAIBLE",AA7597&lt;=6,"MODERE",AA7597&lt;=19,"FORT",AA7597&lt;=29,"TRES FORT",AA7597&gt;=30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0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7"/>
        <v>0</v>
      </c>
      <c r="AA7598">
        <f t="shared" si="355"/>
        <v>0</v>
      </c>
      <c r="AB7598" s="1" t="str" cm="1">
        <f t="array" ref="AB7598">_xlfn.IFS(Z7598&lt;0,"NUL",Z7598&lt;=1,"TRES FAIBLE",Z7598&lt;=3,"FAIBLE",Z7598&lt;=6,"MODERE",Z7598&lt;=19,"FORT",Z7598&lt;=29,"TRES FORT",Z7598&gt;=30,"MAJEUR")</f>
        <v>TRES FAIBLE</v>
      </c>
      <c r="AC7598" s="1" t="str" cm="1">
        <f t="array" ref="AC7598">_xlfn.IFS(AA7598&lt;0,"NUL",AA7598&lt;=1,"TRES FAIBLE",AA7598&lt;=3,"FAIBLE",AA7598&lt;=6,"MODERE",AA7598&lt;=19,"FORT",AA7598&lt;=29,"TRES FORT",AA7598&gt;=30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0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7"/>
        <v>0</v>
      </c>
      <c r="AA7599">
        <f t="shared" si="355"/>
        <v>0</v>
      </c>
      <c r="AB7599" s="1" t="str" cm="1">
        <f t="array" ref="AB7599">_xlfn.IFS(Z7599&lt;0,"NUL",Z7599&lt;=1,"TRES FAIBLE",Z7599&lt;=3,"FAIBLE",Z7599&lt;=6,"MODERE",Z7599&lt;=19,"FORT",Z7599&lt;=29,"TRES FORT",Z7599&gt;=30,"MAJEUR")</f>
        <v>TRES FAIBLE</v>
      </c>
      <c r="AC7599" s="1" t="str" cm="1">
        <f t="array" ref="AC7599">_xlfn.IFS(AA7599&lt;0,"NUL",AA7599&lt;=1,"TRES FAIBLE",AA7599&lt;=3,"FAIBLE",AA7599&lt;=6,"MODERE",AA7599&lt;=19,"FORT",AA7599&lt;=29,"TRES FORT",AA7599&gt;=30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0</v>
      </c>
      <c r="U7600">
        <f>INDEX(Tableau3[PointZNIEFF],MATCH(N7600,Tableau3[ZNIEFF],0),1)</f>
        <v>3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7"/>
        <v>3</v>
      </c>
      <c r="AA7600">
        <f t="shared" si="355"/>
        <v>3</v>
      </c>
      <c r="AB7600" s="1" t="str" cm="1">
        <f t="array" ref="AB7600">_xlfn.IFS(Z7600&lt;0,"NUL",Z7600&lt;=1,"TRES FAIBLE",Z7600&lt;=3,"FAIBLE",Z7600&lt;=6,"MODERE",Z7600&lt;=19,"FORT",Z7600&lt;=29,"TRES FORT",Z7600&gt;=30,"MAJEUR")</f>
        <v>FAIBLE</v>
      </c>
      <c r="AC7600" s="1" t="str" cm="1">
        <f t="array" ref="AC7600">_xlfn.IFS(AA7600&lt;0,"NUL",AA7600&lt;=1,"TRES FAIBLE",AA7600&lt;=3,"FAIBLE",AA7600&lt;=6,"MODERE",AA7600&lt;=19,"FORT",AA7600&lt;=29,"TRES FORT",AA7600&gt;=30,"MAJEUR")</f>
        <v>FAIBL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6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7"/>
        <v>6</v>
      </c>
      <c r="AA7601">
        <f t="shared" si="355"/>
        <v>6</v>
      </c>
      <c r="AB7601" s="1" t="str" cm="1">
        <f t="array" ref="AB7601">_xlfn.IFS(Z7601&lt;0,"NUL",Z7601&lt;=1,"TRES FAIBLE",Z7601&lt;=3,"FAIBLE",Z7601&lt;=6,"MODERE",Z7601&lt;=19,"FORT",Z7601&lt;=29,"TRES FORT",Z7601&gt;=30,"MAJEUR")</f>
        <v>MODERE</v>
      </c>
      <c r="AC7601" s="1" t="str" cm="1">
        <f t="array" ref="AC7601">_xlfn.IFS(AA7601&lt;0,"NUL",AA7601&lt;=1,"TRES FAIBLE",AA7601&lt;=3,"FAIBLE",AA7601&lt;=6,"MODERE",AA7601&lt;=19,"FORT",AA7601&lt;=29,"TRES FORT",AA7601&gt;=30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7"/>
        <v>0</v>
      </c>
      <c r="AA7602">
        <f t="shared" si="355"/>
        <v>0</v>
      </c>
      <c r="AB7602" s="1" t="str" cm="1">
        <f t="array" ref="AB7602">_xlfn.IFS(Z7602&lt;0,"NUL",Z7602&lt;=1,"TRES FAIBLE",Z7602&lt;=3,"FAIBLE",Z7602&lt;=6,"MODERE",Z7602&lt;=19,"FORT",Z7602&lt;=29,"TRES FORT",Z7602&gt;=30,"MAJEUR")</f>
        <v>TRES FAIBLE</v>
      </c>
      <c r="AC7602" s="1" t="str" cm="1">
        <f t="array" ref="AC7602">_xlfn.IFS(AA7602&lt;0,"NUL",AA7602&lt;=1,"TRES FAIBLE",AA7602&lt;=3,"FAIBLE",AA7602&lt;=6,"MODERE",AA7602&lt;=19,"FORT",AA7602&lt;=29,"TRES FORT",AA7602&gt;=30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7"/>
        <v>0</v>
      </c>
      <c r="AA7603">
        <f t="shared" si="355"/>
        <v>0</v>
      </c>
      <c r="AB7603" s="1" t="str" cm="1">
        <f t="array" ref="AB7603">_xlfn.IFS(Z7603&lt;0,"NUL",Z7603&lt;=1,"TRES FAIBLE",Z7603&lt;=3,"FAIBLE",Z7603&lt;=6,"MODERE",Z7603&lt;=19,"FORT",Z7603&lt;=29,"TRES FORT",Z7603&gt;=30,"MAJEUR")</f>
        <v>TRES FAIBLE</v>
      </c>
      <c r="AC7603" s="1" t="str" cm="1">
        <f t="array" ref="AC7603">_xlfn.IFS(AA7603&lt;0,"NUL",AA7603&lt;=1,"TRES FAIBLE",AA7603&lt;=3,"FAIBLE",AA7603&lt;=6,"MODERE",AA7603&lt;=19,"FORT",AA7603&lt;=29,"TRES FORT",AA7603&gt;=30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7"/>
        <v>0</v>
      </c>
      <c r="AA7604">
        <f t="shared" si="355"/>
        <v>0</v>
      </c>
      <c r="AB7604" s="1" t="str" cm="1">
        <f t="array" ref="AB7604">_xlfn.IFS(Z7604&lt;0,"NUL",Z7604&lt;=1,"TRES FAIBLE",Z7604&lt;=3,"FAIBLE",Z7604&lt;=6,"MODERE",Z7604&lt;=19,"FORT",Z7604&lt;=29,"TRES FORT",Z7604&gt;=30,"MAJEUR")</f>
        <v>TRES FAIBLE</v>
      </c>
      <c r="AC7604" s="1" t="str" cm="1">
        <f t="array" ref="AC7604">_xlfn.IFS(AA7604&lt;0,"NUL",AA7604&lt;=1,"TRES FAIBLE",AA7604&lt;=3,"FAIBLE",AA7604&lt;=6,"MODERE",AA7604&lt;=19,"FORT",AA7604&lt;=29,"TRES FORT",AA7604&gt;=30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7"/>
        <v>1</v>
      </c>
      <c r="AA7605">
        <f t="shared" si="355"/>
        <v>1</v>
      </c>
      <c r="AB7605" s="1" t="str" cm="1">
        <f t="array" ref="AB7605">_xlfn.IFS(Z7605&lt;0,"NUL",Z7605&lt;=1,"TRES FAIBLE",Z7605&lt;=3,"FAIBLE",Z7605&lt;=6,"MODERE",Z7605&lt;=19,"FORT",Z7605&lt;=29,"TRES FORT",Z7605&gt;=30,"MAJEUR")</f>
        <v>TRES FAIBLE</v>
      </c>
      <c r="AC7605" s="1" t="str" cm="1">
        <f t="array" ref="AC7605">_xlfn.IFS(AA7605&lt;0,"NUL",AA7605&lt;=1,"TRES FAIBLE",AA7605&lt;=3,"FAIBLE",AA7605&lt;=6,"MODERE",AA7605&lt;=19,"FORT",AA7605&lt;=29,"TRES FORT",AA7605&gt;=30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7"/>
        <v>0</v>
      </c>
      <c r="AA7606">
        <f t="shared" si="355"/>
        <v>0</v>
      </c>
      <c r="AB7606" s="1" t="str" cm="1">
        <f t="array" ref="AB7606">_xlfn.IFS(Z7606&lt;0,"NUL",Z7606&lt;=1,"TRES FAIBLE",Z7606&lt;=3,"FAIBLE",Z7606&lt;=6,"MODERE",Z7606&lt;=19,"FORT",Z7606&lt;=29,"TRES FORT",Z7606&gt;=30,"MAJEUR")</f>
        <v>TRES FAIBLE</v>
      </c>
      <c r="AC7606" s="1" t="str" cm="1">
        <f t="array" ref="AC7606">_xlfn.IFS(AA7606&lt;0,"NUL",AA7606&lt;=1,"TRES FAIBLE",AA7606&lt;=3,"FAIBLE",AA7606&lt;=6,"MODERE",AA7606&lt;=19,"FORT",AA7606&lt;=29,"TRES FORT",AA7606&gt;=30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7"/>
        <v>0</v>
      </c>
      <c r="AA7607">
        <f t="shared" si="355"/>
        <v>0</v>
      </c>
      <c r="AB7607" s="1" t="str" cm="1">
        <f t="array" ref="AB7607">_xlfn.IFS(Z7607&lt;0,"NUL",Z7607&lt;=1,"TRES FAIBLE",Z7607&lt;=3,"FAIBLE",Z7607&lt;=6,"MODERE",Z7607&lt;=19,"FORT",Z7607&lt;=29,"TRES FORT",Z7607&gt;=30,"MAJEUR")</f>
        <v>TRES FAIBLE</v>
      </c>
      <c r="AC7607" s="1" t="str" cm="1">
        <f t="array" ref="AC7607">_xlfn.IFS(AA7607&lt;0,"NUL",AA7607&lt;=1,"TRES FAIBLE",AA7607&lt;=3,"FAIBLE",AA7607&lt;=6,"MODERE",AA7607&lt;=19,"FORT",AA7607&lt;=29,"TRES FORT",AA7607&gt;=30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7"/>
        <v>1</v>
      </c>
      <c r="AA7608">
        <f t="shared" si="355"/>
        <v>1</v>
      </c>
      <c r="AB7608" s="1" t="str" cm="1">
        <f t="array" ref="AB7608">_xlfn.IFS(Z7608&lt;0,"NUL",Z7608&lt;=1,"TRES FAIBLE",Z7608&lt;=3,"FAIBLE",Z7608&lt;=6,"MODERE",Z7608&lt;=19,"FORT",Z7608&lt;=29,"TRES FORT",Z7608&gt;=30,"MAJEUR")</f>
        <v>TRES FAIBLE</v>
      </c>
      <c r="AC7608" s="1" t="str" cm="1">
        <f t="array" ref="AC7608">_xlfn.IFS(AA7608&lt;0,"NUL",AA7608&lt;=1,"TRES FAIBLE",AA7608&lt;=3,"FAIBLE",AA7608&lt;=6,"MODERE",AA7608&lt;=19,"FORT",AA7608&lt;=29,"TRES FORT",AA7608&gt;=30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7"/>
        <v>0</v>
      </c>
      <c r="AA7609">
        <f t="shared" si="355"/>
        <v>0</v>
      </c>
      <c r="AB7609" s="1" t="str" cm="1">
        <f t="array" ref="AB7609">_xlfn.IFS(Z7609&lt;0,"NUL",Z7609&lt;=1,"TRES FAIBLE",Z7609&lt;=3,"FAIBLE",Z7609&lt;=6,"MODERE",Z7609&lt;=19,"FORT",Z7609&lt;=29,"TRES FORT",Z7609&gt;=30,"MAJEUR")</f>
        <v>TRES FAIBLE</v>
      </c>
      <c r="AC7609" s="1" t="str" cm="1">
        <f t="array" ref="AC7609">_xlfn.IFS(AA7609&lt;0,"NUL",AA7609&lt;=1,"TRES FAIBLE",AA7609&lt;=3,"FAIBLE",AA7609&lt;=6,"MODERE",AA7609&lt;=19,"FORT",AA7609&lt;=29,"TRES FORT",AA7609&gt;=30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7"/>
        <v>0</v>
      </c>
      <c r="AA7610">
        <f t="shared" si="355"/>
        <v>0</v>
      </c>
      <c r="AB7610" s="1" t="str" cm="1">
        <f t="array" ref="AB7610">_xlfn.IFS(Z7610&lt;0,"NUL",Z7610&lt;=1,"TRES FAIBLE",Z7610&lt;=3,"FAIBLE",Z7610&lt;=6,"MODERE",Z7610&lt;=19,"FORT",Z7610&lt;=29,"TRES FORT",Z7610&gt;=30,"MAJEUR")</f>
        <v>TRES FAIBLE</v>
      </c>
      <c r="AC7610" s="1" t="str" cm="1">
        <f t="array" ref="AC7610">_xlfn.IFS(AA7610&lt;0,"NUL",AA7610&lt;=1,"TRES FAIBLE",AA7610&lt;=3,"FAIBLE",AA7610&lt;=6,"MODERE",AA7610&lt;=19,"FORT",AA7610&lt;=29,"TRES FORT",AA7610&gt;=30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7"/>
        <v>0</v>
      </c>
      <c r="AA7611">
        <f t="shared" si="355"/>
        <v>0</v>
      </c>
      <c r="AB7611" s="1" t="str" cm="1">
        <f t="array" ref="AB7611">_xlfn.IFS(Z7611&lt;0,"NUL",Z7611&lt;=1,"TRES FAIBLE",Z7611&lt;=3,"FAIBLE",Z7611&lt;=6,"MODERE",Z7611&lt;=19,"FORT",Z7611&lt;=29,"TRES FORT",Z7611&gt;=30,"MAJEUR")</f>
        <v>TRES FAIBLE</v>
      </c>
      <c r="AC7611" s="1" t="str" cm="1">
        <f t="array" ref="AC7611">_xlfn.IFS(AA7611&lt;0,"NUL",AA7611&lt;=1,"TRES FAIBLE",AA7611&lt;=3,"FAIBLE",AA7611&lt;=6,"MODERE",AA7611&lt;=19,"FORT",AA7611&lt;=29,"TRES FORT",AA7611&gt;=30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7"/>
        <v>0</v>
      </c>
      <c r="AA7612">
        <f t="shared" si="355"/>
        <v>0</v>
      </c>
      <c r="AB7612" s="1" t="str" cm="1">
        <f t="array" ref="AB7612">_xlfn.IFS(Z7612&lt;0,"NUL",Z7612&lt;=1,"TRES FAIBLE",Z7612&lt;=3,"FAIBLE",Z7612&lt;=6,"MODERE",Z7612&lt;=19,"FORT",Z7612&lt;=29,"TRES FORT",Z7612&gt;=30,"MAJEUR")</f>
        <v>TRES FAIBLE</v>
      </c>
      <c r="AC7612" s="1" t="str" cm="1">
        <f t="array" ref="AC7612">_xlfn.IFS(AA7612&lt;0,"NUL",AA7612&lt;=1,"TRES FAIBLE",AA7612&lt;=3,"FAIBLE",AA7612&lt;=6,"MODERE",AA7612&lt;=19,"FORT",AA7612&lt;=29,"TRES FORT",AA7612&gt;=30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0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7"/>
        <v>0</v>
      </c>
      <c r="AA7613">
        <f t="shared" si="355"/>
        <v>0</v>
      </c>
      <c r="AB7613" s="1" t="str" cm="1">
        <f t="array" ref="AB7613">_xlfn.IFS(Z7613&lt;0,"NUL",Z7613&lt;=1,"TRES FAIBLE",Z7613&lt;=3,"FAIBLE",Z7613&lt;=6,"MODERE",Z7613&lt;=19,"FORT",Z7613&lt;=29,"TRES FORT",Z7613&gt;=30,"MAJEUR")</f>
        <v>TRES FAIBLE</v>
      </c>
      <c r="AC7613" s="1" t="str" cm="1">
        <f t="array" ref="AC7613">_xlfn.IFS(AA7613&lt;0,"NUL",AA7613&lt;=1,"TRES FAIBLE",AA7613&lt;=3,"FAIBLE",AA7613&lt;=6,"MODERE",AA7613&lt;=19,"FORT",AA7613&lt;=29,"TRES FORT",AA7613&gt;=30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7"/>
        <v>0</v>
      </c>
      <c r="AA7614">
        <f t="shared" si="355"/>
        <v>0</v>
      </c>
      <c r="AB7614" s="1" t="str" cm="1">
        <f t="array" ref="AB7614">_xlfn.IFS(Z7614&lt;0,"NUL",Z7614&lt;=1,"TRES FAIBLE",Z7614&lt;=3,"FAIBLE",Z7614&lt;=6,"MODERE",Z7614&lt;=19,"FORT",Z7614&lt;=29,"TRES FORT",Z7614&gt;=30,"MAJEUR")</f>
        <v>TRES FAIBLE</v>
      </c>
      <c r="AC7614" s="1" t="str" cm="1">
        <f t="array" ref="AC7614">_xlfn.IFS(AA7614&lt;0,"NUL",AA7614&lt;=1,"TRES FAIBLE",AA7614&lt;=3,"FAIBLE",AA7614&lt;=6,"MODERE",AA7614&lt;=19,"FORT",AA7614&lt;=29,"TRES FORT",AA7614&gt;=30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0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7"/>
        <v>0</v>
      </c>
      <c r="AA7615">
        <f t="shared" si="355"/>
        <v>0</v>
      </c>
      <c r="AB7615" s="1" t="str" cm="1">
        <f t="array" ref="AB7615">_xlfn.IFS(Z7615&lt;0,"NUL",Z7615&lt;=1,"TRES FAIBLE",Z7615&lt;=3,"FAIBLE",Z7615&lt;=6,"MODERE",Z7615&lt;=19,"FORT",Z7615&lt;=29,"TRES FORT",Z7615&gt;=30,"MAJEUR")</f>
        <v>TRES FAIBLE</v>
      </c>
      <c r="AC7615" s="1" t="str" cm="1">
        <f t="array" ref="AC7615">_xlfn.IFS(AA7615&lt;0,"NUL",AA7615&lt;=1,"TRES FAIBLE",AA7615&lt;=3,"FAIBLE",AA7615&lt;=6,"MODERE",AA7615&lt;=19,"FORT",AA7615&lt;=29,"TRES FORT",AA7615&gt;=30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7"/>
        <v>0</v>
      </c>
      <c r="AA7616">
        <f t="shared" si="355"/>
        <v>0</v>
      </c>
      <c r="AB7616" s="1" t="str" cm="1">
        <f t="array" ref="AB7616">_xlfn.IFS(Z7616&lt;0,"NUL",Z7616&lt;=1,"TRES FAIBLE",Z7616&lt;=3,"FAIBLE",Z7616&lt;=6,"MODERE",Z7616&lt;=19,"FORT",Z7616&lt;=29,"TRES FORT",Z7616&gt;=30,"MAJEUR")</f>
        <v>TRES FAIBLE</v>
      </c>
      <c r="AC7616" s="1" t="str" cm="1">
        <f t="array" ref="AC7616">_xlfn.IFS(AA7616&lt;0,"NUL",AA7616&lt;=1,"TRES FAIBLE",AA7616&lt;=3,"FAIBLE",AA7616&lt;=6,"MODERE",AA7616&lt;=19,"FORT",AA7616&lt;=29,"TRES FORT",AA7616&gt;=30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0</v>
      </c>
      <c r="U7617">
        <f>INDEX(Tableau3[PointZNIEFF],MATCH(N7617,Tableau3[ZNIEFF],0),1)</f>
        <v>3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7"/>
        <v>3</v>
      </c>
      <c r="AA7617">
        <f t="shared" si="355"/>
        <v>3</v>
      </c>
      <c r="AB7617" s="1" t="str" cm="1">
        <f t="array" ref="AB7617">_xlfn.IFS(Z7617&lt;0,"NUL",Z7617&lt;=1,"TRES FAIBLE",Z7617&lt;=3,"FAIBLE",Z7617&lt;=6,"MODERE",Z7617&lt;=19,"FORT",Z7617&lt;=29,"TRES FORT",Z7617&gt;=30,"MAJEUR")</f>
        <v>FAIBLE</v>
      </c>
      <c r="AC7617" s="1" t="str" cm="1">
        <f t="array" ref="AC7617">_xlfn.IFS(AA7617&lt;0,"NUL",AA7617&lt;=1,"TRES FAIBLE",AA7617&lt;=3,"FAIBLE",AA7617&lt;=6,"MODERE",AA7617&lt;=19,"FORT",AA7617&lt;=29,"TRES FORT",AA7617&gt;=30,"MAJEUR")</f>
        <v>FAIBL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0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7"/>
        <v>0</v>
      </c>
      <c r="AA7618">
        <f t="shared" si="355"/>
        <v>0</v>
      </c>
      <c r="AB7618" s="1" t="str" cm="1">
        <f t="array" ref="AB7618">_xlfn.IFS(Z7618&lt;0,"NUL",Z7618&lt;=1,"TRES FAIBLE",Z7618&lt;=3,"FAIBLE",Z7618&lt;=6,"MODERE",Z7618&lt;=19,"FORT",Z7618&lt;=29,"TRES FORT",Z7618&gt;=30,"MAJEUR")</f>
        <v>TRES FAIBLE</v>
      </c>
      <c r="AC7618" s="1" t="str" cm="1">
        <f t="array" ref="AC7618">_xlfn.IFS(AA7618&lt;0,"NUL",AA7618&lt;=1,"TRES FAIBLE",AA7618&lt;=3,"FAIBLE",AA7618&lt;=6,"MODERE",AA7618&lt;=19,"FORT",AA7618&lt;=29,"TRES FORT",AA7618&gt;=30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si="357"/>
        <v>1</v>
      </c>
      <c r="AA7619">
        <f t="shared" ref="AA7619:AA7682" si="358">T7619+U7619+W7619+X7619+Y7619</f>
        <v>1</v>
      </c>
      <c r="AB7619" s="1" t="str" cm="1">
        <f t="array" ref="AB7619">_xlfn.IFS(Z7619&lt;0,"NUL",Z7619&lt;=1,"TRES FAIBLE",Z7619&lt;=3,"FAIBLE",Z7619&lt;=6,"MODERE",Z7619&lt;=19,"FORT",Z7619&lt;=29,"TRES FORT",Z7619&gt;=30,"MAJEUR")</f>
        <v>TRES FAIBLE</v>
      </c>
      <c r="AC7619" s="1" t="str" cm="1">
        <f t="array" ref="AC7619">_xlfn.IFS(AA7619&lt;0,"NUL",AA7619&lt;=1,"TRES FAIBLE",AA7619&lt;=3,"FAIBLE",AA7619&lt;=6,"MODERE",AA7619&lt;=19,"FORT",AA7619&lt;=29,"TRES FORT",AA7619&gt;=30,"MAJEUR")</f>
        <v>TRES FAIBLE</v>
      </c>
      <c r="AD7619" t="str">
        <f t="shared" ref="AD7619:AD7682" si="359">IF(H7619="-","","PN")&amp;IF(J7619="-","","PR-PM")&amp;
IF(K7619="-","","PR-LR")&amp;
IF(H7619&amp;J7619&amp;K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0,"NUL",Z7620&lt;=1,"TRES FAIBLE",Z7620&lt;=3,"FAIBLE",Z7620&lt;=6,"MODERE",Z7620&lt;=19,"FORT",Z7620&lt;=29,"TRES FORT",Z7620&gt;=30,"MAJEUR")</f>
        <v>TRES FAIBLE</v>
      </c>
      <c r="AC7620" s="1" t="str" cm="1">
        <f t="array" ref="AC7620">_xlfn.IFS(AA7620&lt;0,"NUL",AA7620&lt;=1,"TRES FAIBLE",AA7620&lt;=3,"FAIBLE",AA7620&lt;=6,"MODERE",AA7620&lt;=19,"FORT",AA7620&lt;=29,"TRES FORT",AA7620&gt;=30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0,"NUL",Z7621&lt;=1,"TRES FAIBLE",Z7621&lt;=3,"FAIBLE",Z7621&lt;=6,"MODERE",Z7621&lt;=19,"FORT",Z7621&lt;=29,"TRES FORT",Z7621&gt;=30,"MAJEUR")</f>
        <v>TRES FAIBLE</v>
      </c>
      <c r="AC7621" s="1" t="str" cm="1">
        <f t="array" ref="AC7621">_xlfn.IFS(AA7621&lt;0,"NUL",AA7621&lt;=1,"TRES FAIBLE",AA7621&lt;=3,"FAIBLE",AA7621&lt;=6,"MODERE",AA7621&lt;=19,"FORT",AA7621&lt;=29,"TRES FORT",AA7621&gt;=30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0</v>
      </c>
      <c r="U7622">
        <f>INDEX(Tableau3[PointZNIEFF],MATCH(N7622,Tableau3[ZNIEFF],0),1)</f>
        <v>3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3</v>
      </c>
      <c r="AA7622">
        <f t="shared" si="358"/>
        <v>3</v>
      </c>
      <c r="AB7622" s="1" t="str" cm="1">
        <f t="array" ref="AB7622">_xlfn.IFS(Z7622&lt;0,"NUL",Z7622&lt;=1,"TRES FAIBLE",Z7622&lt;=3,"FAIBLE",Z7622&lt;=6,"MODERE",Z7622&lt;=19,"FORT",Z7622&lt;=29,"TRES FORT",Z7622&gt;=30,"MAJEUR")</f>
        <v>FAIBLE</v>
      </c>
      <c r="AC7622" s="1" t="str" cm="1">
        <f t="array" ref="AC7622">_xlfn.IFS(AA7622&lt;0,"NUL",AA7622&lt;=1,"TRES FAIBLE",AA7622&lt;=3,"FAIBLE",AA7622&lt;=6,"MODERE",AA7622&lt;=19,"FORT",AA7622&lt;=29,"TRES FORT",AA7622&gt;=30,"MAJEUR")</f>
        <v>FAIBL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0,"NUL",Z7623&lt;=1,"TRES FAIBLE",Z7623&lt;=3,"FAIBLE",Z7623&lt;=6,"MODERE",Z7623&lt;=19,"FORT",Z7623&lt;=29,"TRES FORT",Z7623&gt;=30,"MAJEUR")</f>
        <v>TRES FAIBLE</v>
      </c>
      <c r="AC7623" s="1" t="str" cm="1">
        <f t="array" ref="AC7623">_xlfn.IFS(AA7623&lt;0,"NUL",AA7623&lt;=1,"TRES FAIBLE",AA7623&lt;=3,"FAIBLE",AA7623&lt;=6,"MODERE",AA7623&lt;=19,"FORT",AA7623&lt;=29,"TRES FORT",AA7623&gt;=30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0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0</v>
      </c>
      <c r="AA7624">
        <f t="shared" si="358"/>
        <v>0</v>
      </c>
      <c r="AB7624" s="1" t="str" cm="1">
        <f t="array" ref="AB7624">_xlfn.IFS(Z7624&lt;0,"NUL",Z7624&lt;=1,"TRES FAIBLE",Z7624&lt;=3,"FAIBLE",Z7624&lt;=6,"MODERE",Z7624&lt;=19,"FORT",Z7624&lt;=29,"TRES FORT",Z7624&gt;=30,"MAJEUR")</f>
        <v>TRES FAIBLE</v>
      </c>
      <c r="AC7624" s="1" t="str" cm="1">
        <f t="array" ref="AC7624">_xlfn.IFS(AA7624&lt;0,"NUL",AA7624&lt;=1,"TRES FAIBLE",AA7624&lt;=3,"FAIBLE",AA7624&lt;=6,"MODERE",AA7624&lt;=19,"FORT",AA7624&lt;=29,"TRES FORT",AA7624&gt;=30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0,"NUL",Z7625&lt;=1,"TRES FAIBLE",Z7625&lt;=3,"FAIBLE",Z7625&lt;=6,"MODERE",Z7625&lt;=19,"FORT",Z7625&lt;=29,"TRES FORT",Z7625&gt;=30,"MAJEUR")</f>
        <v>TRES FAIBLE</v>
      </c>
      <c r="AC7625" s="1" t="str" cm="1">
        <f t="array" ref="AC7625">_xlfn.IFS(AA7625&lt;0,"NUL",AA7625&lt;=1,"TRES FAIBLE",AA7625&lt;=3,"FAIBLE",AA7625&lt;=6,"MODERE",AA7625&lt;=19,"FORT",AA7625&lt;=29,"TRES FORT",AA7625&gt;=30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1</v>
      </c>
      <c r="AA7626">
        <f t="shared" si="358"/>
        <v>1</v>
      </c>
      <c r="AB7626" s="1" t="str" cm="1">
        <f t="array" ref="AB7626">_xlfn.IFS(Z7626&lt;0,"NUL",Z7626&lt;=1,"TRES FAIBLE",Z7626&lt;=3,"FAIBLE",Z7626&lt;=6,"MODERE",Z7626&lt;=19,"FORT",Z7626&lt;=29,"TRES FORT",Z7626&gt;=30,"MAJEUR")</f>
        <v>TRES FAIBLE</v>
      </c>
      <c r="AC7626" s="1" t="str" cm="1">
        <f t="array" ref="AC7626">_xlfn.IFS(AA7626&lt;0,"NUL",AA7626&lt;=1,"TRES FAIBLE",AA7626&lt;=3,"FAIBLE",AA7626&lt;=6,"MODERE",AA7626&lt;=19,"FORT",AA7626&lt;=29,"TRES FORT",AA7626&gt;=30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1</v>
      </c>
      <c r="AA7627">
        <f t="shared" si="358"/>
        <v>1</v>
      </c>
      <c r="AB7627" s="1" t="str" cm="1">
        <f t="array" ref="AB7627">_xlfn.IFS(Z7627&lt;0,"NUL",Z7627&lt;=1,"TRES FAIBLE",Z7627&lt;=3,"FAIBLE",Z7627&lt;=6,"MODERE",Z7627&lt;=19,"FORT",Z7627&lt;=29,"TRES FORT",Z7627&gt;=30,"MAJEUR")</f>
        <v>TRES FAIBLE</v>
      </c>
      <c r="AC7627" s="1" t="str" cm="1">
        <f t="array" ref="AC7627">_xlfn.IFS(AA7627&lt;0,"NUL",AA7627&lt;=1,"TRES FAIBLE",AA7627&lt;=3,"FAIBLE",AA7627&lt;=6,"MODERE",AA7627&lt;=19,"FORT",AA7627&lt;=29,"TRES FORT",AA7627&gt;=30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1</v>
      </c>
      <c r="AA7628">
        <f t="shared" si="358"/>
        <v>1</v>
      </c>
      <c r="AB7628" s="1" t="str" cm="1">
        <f t="array" ref="AB7628">_xlfn.IFS(Z7628&lt;0,"NUL",Z7628&lt;=1,"TRES FAIBLE",Z7628&lt;=3,"FAIBLE",Z7628&lt;=6,"MODERE",Z7628&lt;=19,"FORT",Z7628&lt;=29,"TRES FORT",Z7628&gt;=30,"MAJEUR")</f>
        <v>TRES FAIBLE</v>
      </c>
      <c r="AC7628" s="1" t="str" cm="1">
        <f t="array" ref="AC7628">_xlfn.IFS(AA7628&lt;0,"NUL",AA7628&lt;=1,"TRES FAIBLE",AA7628&lt;=3,"FAIBLE",AA7628&lt;=6,"MODERE",AA7628&lt;=19,"FORT",AA7628&lt;=29,"TRES FORT",AA7628&gt;=30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0,"NUL",Z7629&lt;=1,"TRES FAIBLE",Z7629&lt;=3,"FAIBLE",Z7629&lt;=6,"MODERE",Z7629&lt;=19,"FORT",Z7629&lt;=29,"TRES FORT",Z7629&gt;=30,"MAJEUR")</f>
        <v>TRES FAIBLE</v>
      </c>
      <c r="AC7629" s="1" t="str" cm="1">
        <f t="array" ref="AC7629">_xlfn.IFS(AA7629&lt;0,"NUL",AA7629&lt;=1,"TRES FAIBLE",AA7629&lt;=3,"FAIBLE",AA7629&lt;=6,"MODERE",AA7629&lt;=19,"FORT",AA7629&lt;=29,"TRES FORT",AA7629&gt;=30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0,"NUL",Z7630&lt;=1,"TRES FAIBLE",Z7630&lt;=3,"FAIBLE",Z7630&lt;=6,"MODERE",Z7630&lt;=19,"FORT",Z7630&lt;=29,"TRES FORT",Z7630&gt;=30,"MAJEUR")</f>
        <v>TRES FAIBLE</v>
      </c>
      <c r="AC7630" s="1" t="str" cm="1">
        <f t="array" ref="AC7630">_xlfn.IFS(AA7630&lt;0,"NUL",AA7630&lt;=1,"TRES FAIBLE",AA7630&lt;=3,"FAIBLE",AA7630&lt;=6,"MODERE",AA7630&lt;=19,"FORT",AA7630&lt;=29,"TRES FORT",AA7630&gt;=30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0,"NUL",Z7631&lt;=1,"TRES FAIBLE",Z7631&lt;=3,"FAIBLE",Z7631&lt;=6,"MODERE",Z7631&lt;=19,"FORT",Z7631&lt;=29,"TRES FORT",Z7631&gt;=30,"MAJEUR")</f>
        <v>TRES FAIBLE</v>
      </c>
      <c r="AC7631" s="1" t="str" cm="1">
        <f t="array" ref="AC7631">_xlfn.IFS(AA7631&lt;0,"NUL",AA7631&lt;=1,"TRES FAIBLE",AA7631&lt;=3,"FAIBLE",AA7631&lt;=6,"MODERE",AA7631&lt;=19,"FORT",AA7631&lt;=29,"TRES FORT",AA7631&gt;=30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0,"NUL",Z7632&lt;=1,"TRES FAIBLE",Z7632&lt;=3,"FAIBLE",Z7632&lt;=6,"MODERE",Z7632&lt;=19,"FORT",Z7632&lt;=29,"TRES FORT",Z7632&gt;=30,"MAJEUR")</f>
        <v>TRES FAIBLE</v>
      </c>
      <c r="AC7632" s="1" t="str" cm="1">
        <f t="array" ref="AC7632">_xlfn.IFS(AA7632&lt;0,"NUL",AA7632&lt;=1,"TRES FAIBLE",AA7632&lt;=3,"FAIBLE",AA7632&lt;=6,"MODERE",AA7632&lt;=19,"FORT",AA7632&lt;=29,"TRES FORT",AA7632&gt;=30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0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0</v>
      </c>
      <c r="AA7633">
        <f t="shared" si="358"/>
        <v>0</v>
      </c>
      <c r="AB7633" s="1" t="str" cm="1">
        <f t="array" ref="AB7633">_xlfn.IFS(Z7633&lt;0,"NUL",Z7633&lt;=1,"TRES FAIBLE",Z7633&lt;=3,"FAIBLE",Z7633&lt;=6,"MODERE",Z7633&lt;=19,"FORT",Z7633&lt;=29,"TRES FORT",Z7633&gt;=30,"MAJEUR")</f>
        <v>TRES FAIBLE</v>
      </c>
      <c r="AC7633" s="1" t="str" cm="1">
        <f t="array" ref="AC7633">_xlfn.IFS(AA7633&lt;0,"NUL",AA7633&lt;=1,"TRES FAIBLE",AA7633&lt;=3,"FAIBLE",AA7633&lt;=6,"MODERE",AA7633&lt;=19,"FORT",AA7633&lt;=29,"TRES FORT",AA7633&gt;=30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1</v>
      </c>
      <c r="AA7634">
        <f t="shared" si="358"/>
        <v>1</v>
      </c>
      <c r="AB7634" s="1" t="str" cm="1">
        <f t="array" ref="AB7634">_xlfn.IFS(Z7634&lt;0,"NUL",Z7634&lt;=1,"TRES FAIBLE",Z7634&lt;=3,"FAIBLE",Z7634&lt;=6,"MODERE",Z7634&lt;=19,"FORT",Z7634&lt;=29,"TRES FORT",Z7634&gt;=30,"MAJEUR")</f>
        <v>TRES FAIBLE</v>
      </c>
      <c r="AC7634" s="1" t="str" cm="1">
        <f t="array" ref="AC7634">_xlfn.IFS(AA7634&lt;0,"NUL",AA7634&lt;=1,"TRES FAIBLE",AA7634&lt;=3,"FAIBLE",AA7634&lt;=6,"MODERE",AA7634&lt;=19,"FORT",AA7634&lt;=29,"TRES FORT",AA7634&gt;=30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0,"NUL",Z7635&lt;=1,"TRES FAIBLE",Z7635&lt;=3,"FAIBLE",Z7635&lt;=6,"MODERE",Z7635&lt;=19,"FORT",Z7635&lt;=29,"TRES FORT",Z7635&gt;=30,"MAJEUR")</f>
        <v>TRES FAIBLE</v>
      </c>
      <c r="AC7635" s="1" t="str" cm="1">
        <f t="array" ref="AC7635">_xlfn.IFS(AA7635&lt;0,"NUL",AA7635&lt;=1,"TRES FAIBLE",AA7635&lt;=3,"FAIBLE",AA7635&lt;=6,"MODERE",AA7635&lt;=19,"FORT",AA7635&lt;=29,"TRES FORT",AA7635&gt;=30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0,"NUL",Z7636&lt;=1,"TRES FAIBLE",Z7636&lt;=3,"FAIBLE",Z7636&lt;=6,"MODERE",Z7636&lt;=19,"FORT",Z7636&lt;=29,"TRES FORT",Z7636&gt;=30,"MAJEUR")</f>
        <v>TRES FAIBLE</v>
      </c>
      <c r="AC7636" s="1" t="str" cm="1">
        <f t="array" ref="AC7636">_xlfn.IFS(AA7636&lt;0,"NUL",AA7636&lt;=1,"TRES FAIBLE",AA7636&lt;=3,"FAIBLE",AA7636&lt;=6,"MODERE",AA7636&lt;=19,"FORT",AA7636&lt;=29,"TRES FORT",AA7636&gt;=30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0,"NUL",Z7637&lt;=1,"TRES FAIBLE",Z7637&lt;=3,"FAIBLE",Z7637&lt;=6,"MODERE",Z7637&lt;=19,"FORT",Z7637&lt;=29,"TRES FORT",Z7637&gt;=30,"MAJEUR")</f>
        <v>TRES FAIBLE</v>
      </c>
      <c r="AC7637" s="1" t="str" cm="1">
        <f t="array" ref="AC7637">_xlfn.IFS(AA7637&lt;0,"NUL",AA7637&lt;=1,"TRES FAIBLE",AA7637&lt;=3,"FAIBLE",AA7637&lt;=6,"MODERE",AA7637&lt;=19,"FORT",AA7637&lt;=29,"TRES FORT",AA7637&gt;=30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0,"NUL",Z7638&lt;=1,"TRES FAIBLE",Z7638&lt;=3,"FAIBLE",Z7638&lt;=6,"MODERE",Z7638&lt;=19,"FORT",Z7638&lt;=29,"TRES FORT",Z7638&gt;=30,"MAJEUR")</f>
        <v>TRES FAIBLE</v>
      </c>
      <c r="AC7638" s="1" t="str" cm="1">
        <f t="array" ref="AC7638">_xlfn.IFS(AA7638&lt;0,"NUL",AA7638&lt;=1,"TRES FAIBLE",AA7638&lt;=3,"FAIBLE",AA7638&lt;=6,"MODERE",AA7638&lt;=19,"FORT",AA7638&lt;=29,"TRES FORT",AA7638&gt;=30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0,"NUL",Z7639&lt;=1,"TRES FAIBLE",Z7639&lt;=3,"FAIBLE",Z7639&lt;=6,"MODERE",Z7639&lt;=19,"FORT",Z7639&lt;=29,"TRES FORT",Z7639&gt;=30,"MAJEUR")</f>
        <v>TRES FAIBLE</v>
      </c>
      <c r="AC7639" s="1" t="str" cm="1">
        <f t="array" ref="AC7639">_xlfn.IFS(AA7639&lt;0,"NUL",AA7639&lt;=1,"TRES FAIBLE",AA7639&lt;=3,"FAIBLE",AA7639&lt;=6,"MODERE",AA7639&lt;=19,"FORT",AA7639&lt;=29,"TRES FORT",AA7639&gt;=30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0,"NUL",Z7640&lt;=1,"TRES FAIBLE",Z7640&lt;=3,"FAIBLE",Z7640&lt;=6,"MODERE",Z7640&lt;=19,"FORT",Z7640&lt;=29,"TRES FORT",Z7640&gt;=30,"MAJEUR")</f>
        <v>TRES FAIBLE</v>
      </c>
      <c r="AC7640" s="1" t="str" cm="1">
        <f t="array" ref="AC7640">_xlfn.IFS(AA7640&lt;0,"NUL",AA7640&lt;=1,"TRES FAIBLE",AA7640&lt;=3,"FAIBLE",AA7640&lt;=6,"MODERE",AA7640&lt;=19,"FORT",AA7640&lt;=29,"TRES FORT",AA7640&gt;=30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0,"NUL",Z7641&lt;=1,"TRES FAIBLE",Z7641&lt;=3,"FAIBLE",Z7641&lt;=6,"MODERE",Z7641&lt;=19,"FORT",Z7641&lt;=29,"TRES FORT",Z7641&gt;=30,"MAJEUR")</f>
        <v>TRES FAIBLE</v>
      </c>
      <c r="AC7641" s="1" t="str" cm="1">
        <f t="array" ref="AC7641">_xlfn.IFS(AA7641&lt;0,"NUL",AA7641&lt;=1,"TRES FAIBLE",AA7641&lt;=3,"FAIBLE",AA7641&lt;=6,"MODERE",AA7641&lt;=19,"FORT",AA7641&lt;=29,"TRES FORT",AA7641&gt;=30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0,"NUL",Z7642&lt;=1,"TRES FAIBLE",Z7642&lt;=3,"FAIBLE",Z7642&lt;=6,"MODERE",Z7642&lt;=19,"FORT",Z7642&lt;=29,"TRES FORT",Z7642&gt;=30,"MAJEUR")</f>
        <v>TRES FAIBLE</v>
      </c>
      <c r="AC7642" s="1" t="str" cm="1">
        <f t="array" ref="AC7642">_xlfn.IFS(AA7642&lt;0,"NUL",AA7642&lt;=1,"TRES FAIBLE",AA7642&lt;=3,"FAIBLE",AA7642&lt;=6,"MODERE",AA7642&lt;=19,"FORT",AA7642&lt;=29,"TRES FORT",AA7642&gt;=30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0,"NUL",Z7643&lt;=1,"TRES FAIBLE",Z7643&lt;=3,"FAIBLE",Z7643&lt;=6,"MODERE",Z7643&lt;=19,"FORT",Z7643&lt;=29,"TRES FORT",Z7643&gt;=30,"MAJEUR")</f>
        <v>TRES FAIBLE</v>
      </c>
      <c r="AC7643" s="1" t="str" cm="1">
        <f t="array" ref="AC7643">_xlfn.IFS(AA7643&lt;0,"NUL",AA7643&lt;=1,"TRES FAIBLE",AA7643&lt;=3,"FAIBLE",AA7643&lt;=6,"MODERE",AA7643&lt;=19,"FORT",AA7643&lt;=29,"TRES FORT",AA7643&gt;=30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ref="Z7644:Z7707" si="360">T7644+U7644+V7644+X7644+Y7644</f>
        <v>0</v>
      </c>
      <c r="AA7644">
        <f t="shared" si="358"/>
        <v>0</v>
      </c>
      <c r="AB7644" s="1" t="str" cm="1">
        <f t="array" ref="AB7644">_xlfn.IFS(Z7644&lt;0,"NUL",Z7644&lt;=1,"TRES FAIBLE",Z7644&lt;=3,"FAIBLE",Z7644&lt;=6,"MODERE",Z7644&lt;=19,"FORT",Z7644&lt;=29,"TRES FORT",Z7644&gt;=30,"MAJEUR")</f>
        <v>TRES FAIBLE</v>
      </c>
      <c r="AC7644" s="1" t="str" cm="1">
        <f t="array" ref="AC7644">_xlfn.IFS(AA7644&lt;0,"NUL",AA7644&lt;=1,"TRES FAIBLE",AA7644&lt;=3,"FAIBLE",AA7644&lt;=6,"MODERE",AA7644&lt;=19,"FORT",AA7644&lt;=29,"TRES FORT",AA7644&gt;=30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60"/>
        <v>0</v>
      </c>
      <c r="AA7645">
        <f t="shared" si="358"/>
        <v>0</v>
      </c>
      <c r="AB7645" s="1" t="str" cm="1">
        <f t="array" ref="AB7645">_xlfn.IFS(Z7645&lt;0,"NUL",Z7645&lt;=1,"TRES FAIBLE",Z7645&lt;=3,"FAIBLE",Z7645&lt;=6,"MODERE",Z7645&lt;=19,"FORT",Z7645&lt;=29,"TRES FORT",Z7645&gt;=30,"MAJEUR")</f>
        <v>TRES FAIBLE</v>
      </c>
      <c r="AC7645" s="1" t="str" cm="1">
        <f t="array" ref="AC7645">_xlfn.IFS(AA7645&lt;0,"NUL",AA7645&lt;=1,"TRES FAIBLE",AA7645&lt;=3,"FAIBLE",AA7645&lt;=6,"MODERE",AA7645&lt;=19,"FORT",AA7645&lt;=29,"TRES FORT",AA7645&gt;=30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0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60"/>
        <v>0</v>
      </c>
      <c r="AA7646">
        <f t="shared" si="358"/>
        <v>0</v>
      </c>
      <c r="AB7646" s="1" t="str" cm="1">
        <f t="array" ref="AB7646">_xlfn.IFS(Z7646&lt;0,"NUL",Z7646&lt;=1,"TRES FAIBLE",Z7646&lt;=3,"FAIBLE",Z7646&lt;=6,"MODERE",Z7646&lt;=19,"FORT",Z7646&lt;=29,"TRES FORT",Z7646&gt;=30,"MAJEUR")</f>
        <v>TRES FAIBLE</v>
      </c>
      <c r="AC7646" s="1" t="str" cm="1">
        <f t="array" ref="AC7646">_xlfn.IFS(AA7646&lt;0,"NUL",AA7646&lt;=1,"TRES FAIBLE",AA7646&lt;=3,"FAIBLE",AA7646&lt;=6,"MODERE",AA7646&lt;=19,"FORT",AA7646&lt;=29,"TRES FORT",AA7646&gt;=30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60"/>
        <v>0</v>
      </c>
      <c r="AA7647">
        <f t="shared" si="358"/>
        <v>0</v>
      </c>
      <c r="AB7647" s="1" t="str" cm="1">
        <f t="array" ref="AB7647">_xlfn.IFS(Z7647&lt;0,"NUL",Z7647&lt;=1,"TRES FAIBLE",Z7647&lt;=3,"FAIBLE",Z7647&lt;=6,"MODERE",Z7647&lt;=19,"FORT",Z7647&lt;=29,"TRES FORT",Z7647&gt;=30,"MAJEUR")</f>
        <v>TRES FAIBLE</v>
      </c>
      <c r="AC7647" s="1" t="str" cm="1">
        <f t="array" ref="AC7647">_xlfn.IFS(AA7647&lt;0,"NUL",AA7647&lt;=1,"TRES FAIBLE",AA7647&lt;=3,"FAIBLE",AA7647&lt;=6,"MODERE",AA7647&lt;=19,"FORT",AA7647&lt;=29,"TRES FORT",AA7647&gt;=30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60"/>
        <v>0</v>
      </c>
      <c r="AA7648">
        <f t="shared" si="358"/>
        <v>0</v>
      </c>
      <c r="AB7648" s="1" t="str" cm="1">
        <f t="array" ref="AB7648">_xlfn.IFS(Z7648&lt;0,"NUL",Z7648&lt;=1,"TRES FAIBLE",Z7648&lt;=3,"FAIBLE",Z7648&lt;=6,"MODERE",Z7648&lt;=19,"FORT",Z7648&lt;=29,"TRES FORT",Z7648&gt;=30,"MAJEUR")</f>
        <v>TRES FAIBLE</v>
      </c>
      <c r="AC7648" s="1" t="str" cm="1">
        <f t="array" ref="AC7648">_xlfn.IFS(AA7648&lt;0,"NUL",AA7648&lt;=1,"TRES FAIBLE",AA7648&lt;=3,"FAIBLE",AA7648&lt;=6,"MODERE",AA7648&lt;=19,"FORT",AA7648&lt;=29,"TRES FORT",AA7648&gt;=30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60"/>
        <v>0</v>
      </c>
      <c r="AA7649">
        <f t="shared" si="358"/>
        <v>0</v>
      </c>
      <c r="AB7649" s="1" t="str" cm="1">
        <f t="array" ref="AB7649">_xlfn.IFS(Z7649&lt;0,"NUL",Z7649&lt;=1,"TRES FAIBLE",Z7649&lt;=3,"FAIBLE",Z7649&lt;=6,"MODERE",Z7649&lt;=19,"FORT",Z7649&lt;=29,"TRES FORT",Z7649&gt;=30,"MAJEUR")</f>
        <v>TRES FAIBLE</v>
      </c>
      <c r="AC7649" s="1" t="str" cm="1">
        <f t="array" ref="AC7649">_xlfn.IFS(AA7649&lt;0,"NUL",AA7649&lt;=1,"TRES FAIBLE",AA7649&lt;=3,"FAIBLE",AA7649&lt;=6,"MODERE",AA7649&lt;=19,"FORT",AA7649&lt;=29,"TRES FORT",AA7649&gt;=30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0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60"/>
        <v>0</v>
      </c>
      <c r="AA7650">
        <f t="shared" si="358"/>
        <v>0</v>
      </c>
      <c r="AB7650" s="1" t="str" cm="1">
        <f t="array" ref="AB7650">_xlfn.IFS(Z7650&lt;0,"NUL",Z7650&lt;=1,"TRES FAIBLE",Z7650&lt;=3,"FAIBLE",Z7650&lt;=6,"MODERE",Z7650&lt;=19,"FORT",Z7650&lt;=29,"TRES FORT",Z7650&gt;=30,"MAJEUR")</f>
        <v>TRES FAIBLE</v>
      </c>
      <c r="AC7650" s="1" t="str" cm="1">
        <f t="array" ref="AC7650">_xlfn.IFS(AA7650&lt;0,"NUL",AA7650&lt;=1,"TRES FAIBLE",AA7650&lt;=3,"FAIBLE",AA7650&lt;=6,"MODERE",AA7650&lt;=19,"FORT",AA7650&lt;=29,"TRES FORT",AA7650&gt;=30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0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60"/>
        <v>0</v>
      </c>
      <c r="AA7651">
        <f t="shared" si="358"/>
        <v>0</v>
      </c>
      <c r="AB7651" s="1" t="str" cm="1">
        <f t="array" ref="AB7651">_xlfn.IFS(Z7651&lt;0,"NUL",Z7651&lt;=1,"TRES FAIBLE",Z7651&lt;=3,"FAIBLE",Z7651&lt;=6,"MODERE",Z7651&lt;=19,"FORT",Z7651&lt;=29,"TRES FORT",Z7651&gt;=30,"MAJEUR")</f>
        <v>TRES FAIBLE</v>
      </c>
      <c r="AC7651" s="1" t="str" cm="1">
        <f t="array" ref="AC7651">_xlfn.IFS(AA7651&lt;0,"NUL",AA7651&lt;=1,"TRES FAIBLE",AA7651&lt;=3,"FAIBLE",AA7651&lt;=6,"MODERE",AA7651&lt;=19,"FORT",AA7651&lt;=29,"TRES FORT",AA7651&gt;=30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0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60"/>
        <v>0</v>
      </c>
      <c r="AA7652">
        <f t="shared" si="358"/>
        <v>0</v>
      </c>
      <c r="AB7652" s="1" t="str" cm="1">
        <f t="array" ref="AB7652">_xlfn.IFS(Z7652&lt;0,"NUL",Z7652&lt;=1,"TRES FAIBLE",Z7652&lt;=3,"FAIBLE",Z7652&lt;=6,"MODERE",Z7652&lt;=19,"FORT",Z7652&lt;=29,"TRES FORT",Z7652&gt;=30,"MAJEUR")</f>
        <v>TRES FAIBLE</v>
      </c>
      <c r="AC7652" s="1" t="str" cm="1">
        <f t="array" ref="AC7652">_xlfn.IFS(AA7652&lt;0,"NUL",AA7652&lt;=1,"TRES FAIBLE",AA7652&lt;=3,"FAIBLE",AA7652&lt;=6,"MODERE",AA7652&lt;=19,"FORT",AA7652&lt;=29,"TRES FORT",AA7652&gt;=30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60"/>
        <v>0</v>
      </c>
      <c r="AA7653">
        <f t="shared" si="358"/>
        <v>0</v>
      </c>
      <c r="AB7653" s="1" t="str" cm="1">
        <f t="array" ref="AB7653">_xlfn.IFS(Z7653&lt;0,"NUL",Z7653&lt;=1,"TRES FAIBLE",Z7653&lt;=3,"FAIBLE",Z7653&lt;=6,"MODERE",Z7653&lt;=19,"FORT",Z7653&lt;=29,"TRES FORT",Z7653&gt;=30,"MAJEUR")</f>
        <v>TRES FAIBLE</v>
      </c>
      <c r="AC7653" s="1" t="str" cm="1">
        <f t="array" ref="AC7653">_xlfn.IFS(AA7653&lt;0,"NUL",AA7653&lt;=1,"TRES FAIBLE",AA7653&lt;=3,"FAIBLE",AA7653&lt;=6,"MODERE",AA7653&lt;=19,"FORT",AA7653&lt;=29,"TRES FORT",AA7653&gt;=30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60"/>
        <v>0</v>
      </c>
      <c r="AA7654">
        <f t="shared" si="358"/>
        <v>0</v>
      </c>
      <c r="AB7654" s="1" t="str" cm="1">
        <f t="array" ref="AB7654">_xlfn.IFS(Z7654&lt;0,"NUL",Z7654&lt;=1,"TRES FAIBLE",Z7654&lt;=3,"FAIBLE",Z7654&lt;=6,"MODERE",Z7654&lt;=19,"FORT",Z7654&lt;=29,"TRES FORT",Z7654&gt;=30,"MAJEUR")</f>
        <v>TRES FAIBLE</v>
      </c>
      <c r="AC7654" s="1" t="str" cm="1">
        <f t="array" ref="AC7654">_xlfn.IFS(AA7654&lt;0,"NUL",AA7654&lt;=1,"TRES FAIBLE",AA7654&lt;=3,"FAIBLE",AA7654&lt;=6,"MODERE",AA7654&lt;=19,"FORT",AA7654&lt;=29,"TRES FORT",AA7654&gt;=30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60"/>
        <v>0</v>
      </c>
      <c r="AA7655">
        <f t="shared" si="358"/>
        <v>0</v>
      </c>
      <c r="AB7655" s="1" t="str" cm="1">
        <f t="array" ref="AB7655">_xlfn.IFS(Z7655&lt;0,"NUL",Z7655&lt;=1,"TRES FAIBLE",Z7655&lt;=3,"FAIBLE",Z7655&lt;=6,"MODERE",Z7655&lt;=19,"FORT",Z7655&lt;=29,"TRES FORT",Z7655&gt;=30,"MAJEUR")</f>
        <v>TRES FAIBLE</v>
      </c>
      <c r="AC7655" s="1" t="str" cm="1">
        <f t="array" ref="AC7655">_xlfn.IFS(AA7655&lt;0,"NUL",AA7655&lt;=1,"TRES FAIBLE",AA7655&lt;=3,"FAIBLE",AA7655&lt;=6,"MODERE",AA7655&lt;=19,"FORT",AA7655&lt;=29,"TRES FORT",AA7655&gt;=30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60"/>
        <v>0</v>
      </c>
      <c r="AA7656">
        <f t="shared" si="358"/>
        <v>0</v>
      </c>
      <c r="AB7656" s="1" t="str" cm="1">
        <f t="array" ref="AB7656">_xlfn.IFS(Z7656&lt;0,"NUL",Z7656&lt;=1,"TRES FAIBLE",Z7656&lt;=3,"FAIBLE",Z7656&lt;=6,"MODERE",Z7656&lt;=19,"FORT",Z7656&lt;=29,"TRES FORT",Z7656&gt;=30,"MAJEUR")</f>
        <v>TRES FAIBLE</v>
      </c>
      <c r="AC7656" s="1" t="str" cm="1">
        <f t="array" ref="AC7656">_xlfn.IFS(AA7656&lt;0,"NUL",AA7656&lt;=1,"TRES FAIBLE",AA7656&lt;=3,"FAIBLE",AA7656&lt;=6,"MODERE",AA7656&lt;=19,"FORT",AA7656&lt;=29,"TRES FORT",AA7656&gt;=30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0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60"/>
        <v>0</v>
      </c>
      <c r="AA7657">
        <f t="shared" si="358"/>
        <v>0</v>
      </c>
      <c r="AB7657" s="1" t="str" cm="1">
        <f t="array" ref="AB7657">_xlfn.IFS(Z7657&lt;0,"NUL",Z7657&lt;=1,"TRES FAIBLE",Z7657&lt;=3,"FAIBLE",Z7657&lt;=6,"MODERE",Z7657&lt;=19,"FORT",Z7657&lt;=29,"TRES FORT",Z7657&gt;=30,"MAJEUR")</f>
        <v>TRES FAIBLE</v>
      </c>
      <c r="AC7657" s="1" t="str" cm="1">
        <f t="array" ref="AC7657">_xlfn.IFS(AA7657&lt;0,"NUL",AA7657&lt;=1,"TRES FAIBLE",AA7657&lt;=3,"FAIBLE",AA7657&lt;=6,"MODERE",AA7657&lt;=19,"FORT",AA7657&lt;=29,"TRES FORT",AA7657&gt;=30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60"/>
        <v>0</v>
      </c>
      <c r="AA7658">
        <f t="shared" si="358"/>
        <v>0</v>
      </c>
      <c r="AB7658" s="1" t="str" cm="1">
        <f t="array" ref="AB7658">_xlfn.IFS(Z7658&lt;0,"NUL",Z7658&lt;=1,"TRES FAIBLE",Z7658&lt;=3,"FAIBLE",Z7658&lt;=6,"MODERE",Z7658&lt;=19,"FORT",Z7658&lt;=29,"TRES FORT",Z7658&gt;=30,"MAJEUR")</f>
        <v>TRES FAIBLE</v>
      </c>
      <c r="AC7658" s="1" t="str" cm="1">
        <f t="array" ref="AC7658">_xlfn.IFS(AA7658&lt;0,"NUL",AA7658&lt;=1,"TRES FAIBLE",AA7658&lt;=3,"FAIBLE",AA7658&lt;=6,"MODERE",AA7658&lt;=19,"FORT",AA7658&lt;=29,"TRES FORT",AA7658&gt;=30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0</v>
      </c>
      <c r="U7659">
        <f>INDEX(Tableau3[PointZNIEFF],MATCH(N7659,Tableau3[ZNIEFF],0),1)</f>
        <v>3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60"/>
        <v>3</v>
      </c>
      <c r="AA7659">
        <f t="shared" si="358"/>
        <v>3</v>
      </c>
      <c r="AB7659" s="1" t="str" cm="1">
        <f t="array" ref="AB7659">_xlfn.IFS(Z7659&lt;0,"NUL",Z7659&lt;=1,"TRES FAIBLE",Z7659&lt;=3,"FAIBLE",Z7659&lt;=6,"MODERE",Z7659&lt;=19,"FORT",Z7659&lt;=29,"TRES FORT",Z7659&gt;=30,"MAJEUR")</f>
        <v>FAIBLE</v>
      </c>
      <c r="AC7659" s="1" t="str" cm="1">
        <f t="array" ref="AC7659">_xlfn.IFS(AA7659&lt;0,"NUL",AA7659&lt;=1,"TRES FAIBLE",AA7659&lt;=3,"FAIBLE",AA7659&lt;=6,"MODERE",AA7659&lt;=19,"FORT",AA7659&lt;=29,"TRES FORT",AA7659&gt;=30,"MAJEUR")</f>
        <v>FAIBL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60"/>
        <v>1</v>
      </c>
      <c r="AA7660">
        <f t="shared" si="358"/>
        <v>1</v>
      </c>
      <c r="AB7660" s="1" t="str" cm="1">
        <f t="array" ref="AB7660">_xlfn.IFS(Z7660&lt;0,"NUL",Z7660&lt;=1,"TRES FAIBLE",Z7660&lt;=3,"FAIBLE",Z7660&lt;=6,"MODERE",Z7660&lt;=19,"FORT",Z7660&lt;=29,"TRES FORT",Z7660&gt;=30,"MAJEUR")</f>
        <v>TRES FAIBLE</v>
      </c>
      <c r="AC7660" s="1" t="str" cm="1">
        <f t="array" ref="AC7660">_xlfn.IFS(AA7660&lt;0,"NUL",AA7660&lt;=1,"TRES FAIBLE",AA7660&lt;=3,"FAIBLE",AA7660&lt;=6,"MODERE",AA7660&lt;=19,"FORT",AA7660&lt;=29,"TRES FORT",AA7660&gt;=30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3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60"/>
        <v>3</v>
      </c>
      <c r="AA7661">
        <f t="shared" si="358"/>
        <v>3</v>
      </c>
      <c r="AB7661" s="1" t="str" cm="1">
        <f t="array" ref="AB7661">_xlfn.IFS(Z7661&lt;0,"NUL",Z7661&lt;=1,"TRES FAIBLE",Z7661&lt;=3,"FAIBLE",Z7661&lt;=6,"MODERE",Z7661&lt;=19,"FORT",Z7661&lt;=29,"TRES FORT",Z7661&gt;=30,"MAJEUR")</f>
        <v>FAIBLE</v>
      </c>
      <c r="AC7661" s="1" t="str" cm="1">
        <f t="array" ref="AC7661">_xlfn.IFS(AA7661&lt;0,"NUL",AA7661&lt;=1,"TRES FAIBLE",AA7661&lt;=3,"FAIBLE",AA7661&lt;=6,"MODERE",AA7661&lt;=19,"FORT",AA7661&lt;=29,"TRES FORT",AA7661&gt;=30,"MAJEUR")</f>
        <v>FAIBL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60"/>
        <v>0</v>
      </c>
      <c r="AA7662">
        <f t="shared" si="358"/>
        <v>0</v>
      </c>
      <c r="AB7662" s="1" t="str" cm="1">
        <f t="array" ref="AB7662">_xlfn.IFS(Z7662&lt;0,"NUL",Z7662&lt;=1,"TRES FAIBLE",Z7662&lt;=3,"FAIBLE",Z7662&lt;=6,"MODERE",Z7662&lt;=19,"FORT",Z7662&lt;=29,"TRES FORT",Z7662&gt;=30,"MAJEUR")</f>
        <v>TRES FAIBLE</v>
      </c>
      <c r="AC7662" s="1" t="str" cm="1">
        <f t="array" ref="AC7662">_xlfn.IFS(AA7662&lt;0,"NUL",AA7662&lt;=1,"TRES FAIBLE",AA7662&lt;=3,"FAIBLE",AA7662&lt;=6,"MODERE",AA7662&lt;=19,"FORT",AA7662&lt;=29,"TRES FORT",AA7662&gt;=30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60"/>
        <v>1</v>
      </c>
      <c r="AA7663">
        <f t="shared" si="358"/>
        <v>1</v>
      </c>
      <c r="AB7663" s="1" t="str" cm="1">
        <f t="array" ref="AB7663">_xlfn.IFS(Z7663&lt;0,"NUL",Z7663&lt;=1,"TRES FAIBLE",Z7663&lt;=3,"FAIBLE",Z7663&lt;=6,"MODERE",Z7663&lt;=19,"FORT",Z7663&lt;=29,"TRES FORT",Z7663&gt;=30,"MAJEUR")</f>
        <v>TRES FAIBLE</v>
      </c>
      <c r="AC7663" s="1" t="str" cm="1">
        <f t="array" ref="AC7663">_xlfn.IFS(AA7663&lt;0,"NUL",AA7663&lt;=1,"TRES FAIBLE",AA7663&lt;=3,"FAIBLE",AA7663&lt;=6,"MODERE",AA7663&lt;=19,"FORT",AA7663&lt;=29,"TRES FORT",AA7663&gt;=30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60"/>
        <v>0</v>
      </c>
      <c r="AA7664">
        <f t="shared" si="358"/>
        <v>0</v>
      </c>
      <c r="AB7664" s="1" t="str" cm="1">
        <f t="array" ref="AB7664">_xlfn.IFS(Z7664&lt;0,"NUL",Z7664&lt;=1,"TRES FAIBLE",Z7664&lt;=3,"FAIBLE",Z7664&lt;=6,"MODERE",Z7664&lt;=19,"FORT",Z7664&lt;=29,"TRES FORT",Z7664&gt;=30,"MAJEUR")</f>
        <v>TRES FAIBLE</v>
      </c>
      <c r="AC7664" s="1" t="str" cm="1">
        <f t="array" ref="AC7664">_xlfn.IFS(AA7664&lt;0,"NUL",AA7664&lt;=1,"TRES FAIBLE",AA7664&lt;=3,"FAIBLE",AA7664&lt;=6,"MODERE",AA7664&lt;=19,"FORT",AA7664&lt;=29,"TRES FORT",AA7664&gt;=30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60"/>
        <v>0</v>
      </c>
      <c r="AA7665">
        <f t="shared" si="358"/>
        <v>0</v>
      </c>
      <c r="AB7665" s="1" t="str" cm="1">
        <f t="array" ref="AB7665">_xlfn.IFS(Z7665&lt;0,"NUL",Z7665&lt;=1,"TRES FAIBLE",Z7665&lt;=3,"FAIBLE",Z7665&lt;=6,"MODERE",Z7665&lt;=19,"FORT",Z7665&lt;=29,"TRES FORT",Z7665&gt;=30,"MAJEUR")</f>
        <v>TRES FAIBLE</v>
      </c>
      <c r="AC7665" s="1" t="str" cm="1">
        <f t="array" ref="AC7665">_xlfn.IFS(AA7665&lt;0,"NUL",AA7665&lt;=1,"TRES FAIBLE",AA7665&lt;=3,"FAIBLE",AA7665&lt;=6,"MODERE",AA7665&lt;=19,"FORT",AA7665&lt;=29,"TRES FORT",AA7665&gt;=30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0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60"/>
        <v>0</v>
      </c>
      <c r="AA7666">
        <f t="shared" si="358"/>
        <v>0</v>
      </c>
      <c r="AB7666" s="1" t="str" cm="1">
        <f t="array" ref="AB7666">_xlfn.IFS(Z7666&lt;0,"NUL",Z7666&lt;=1,"TRES FAIBLE",Z7666&lt;=3,"FAIBLE",Z7666&lt;=6,"MODERE",Z7666&lt;=19,"FORT",Z7666&lt;=29,"TRES FORT",Z7666&gt;=30,"MAJEUR")</f>
        <v>TRES FAIBLE</v>
      </c>
      <c r="AC7666" s="1" t="str" cm="1">
        <f t="array" ref="AC7666">_xlfn.IFS(AA7666&lt;0,"NUL",AA7666&lt;=1,"TRES FAIBLE",AA7666&lt;=3,"FAIBLE",AA7666&lt;=6,"MODERE",AA7666&lt;=19,"FORT",AA7666&lt;=29,"TRES FORT",AA7666&gt;=30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60"/>
        <v>1</v>
      </c>
      <c r="AA7667">
        <f t="shared" si="358"/>
        <v>1</v>
      </c>
      <c r="AB7667" s="1" t="str" cm="1">
        <f t="array" ref="AB7667">_xlfn.IFS(Z7667&lt;0,"NUL",Z7667&lt;=1,"TRES FAIBLE",Z7667&lt;=3,"FAIBLE",Z7667&lt;=6,"MODERE",Z7667&lt;=19,"FORT",Z7667&lt;=29,"TRES FORT",Z7667&gt;=30,"MAJEUR")</f>
        <v>TRES FAIBLE</v>
      </c>
      <c r="AC7667" s="1" t="str" cm="1">
        <f t="array" ref="AC7667">_xlfn.IFS(AA7667&lt;0,"NUL",AA7667&lt;=1,"TRES FAIBLE",AA7667&lt;=3,"FAIBLE",AA7667&lt;=6,"MODERE",AA7667&lt;=19,"FORT",AA7667&lt;=29,"TRES FORT",AA7667&gt;=30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0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60"/>
        <v>0</v>
      </c>
      <c r="AA7668">
        <f t="shared" si="358"/>
        <v>0</v>
      </c>
      <c r="AB7668" s="1" t="str" cm="1">
        <f t="array" ref="AB7668">_xlfn.IFS(Z7668&lt;0,"NUL",Z7668&lt;=1,"TRES FAIBLE",Z7668&lt;=3,"FAIBLE",Z7668&lt;=6,"MODERE",Z7668&lt;=19,"FORT",Z7668&lt;=29,"TRES FORT",Z7668&gt;=30,"MAJEUR")</f>
        <v>TRES FAIBLE</v>
      </c>
      <c r="AC7668" s="1" t="str" cm="1">
        <f t="array" ref="AC7668">_xlfn.IFS(AA7668&lt;0,"NUL",AA7668&lt;=1,"TRES FAIBLE",AA7668&lt;=3,"FAIBLE",AA7668&lt;=6,"MODERE",AA7668&lt;=19,"FORT",AA7668&lt;=29,"TRES FORT",AA7668&gt;=30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0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60"/>
        <v>0</v>
      </c>
      <c r="AA7669">
        <f t="shared" si="358"/>
        <v>0</v>
      </c>
      <c r="AB7669" s="1" t="str" cm="1">
        <f t="array" ref="AB7669">_xlfn.IFS(Z7669&lt;0,"NUL",Z7669&lt;=1,"TRES FAIBLE",Z7669&lt;=3,"FAIBLE",Z7669&lt;=6,"MODERE",Z7669&lt;=19,"FORT",Z7669&lt;=29,"TRES FORT",Z7669&gt;=30,"MAJEUR")</f>
        <v>TRES FAIBLE</v>
      </c>
      <c r="AC7669" s="1" t="str" cm="1">
        <f t="array" ref="AC7669">_xlfn.IFS(AA7669&lt;0,"NUL",AA7669&lt;=1,"TRES FAIBLE",AA7669&lt;=3,"FAIBLE",AA7669&lt;=6,"MODERE",AA7669&lt;=19,"FORT",AA7669&lt;=29,"TRES FORT",AA7669&gt;=30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60"/>
        <v>0</v>
      </c>
      <c r="AA7670">
        <f t="shared" si="358"/>
        <v>0</v>
      </c>
      <c r="AB7670" s="1" t="str" cm="1">
        <f t="array" ref="AB7670">_xlfn.IFS(Z7670&lt;0,"NUL",Z7670&lt;=1,"TRES FAIBLE",Z7670&lt;=3,"FAIBLE",Z7670&lt;=6,"MODERE",Z7670&lt;=19,"FORT",Z7670&lt;=29,"TRES FORT",Z7670&gt;=30,"MAJEUR")</f>
        <v>TRES FAIBLE</v>
      </c>
      <c r="AC7670" s="1" t="str" cm="1">
        <f t="array" ref="AC7670">_xlfn.IFS(AA7670&lt;0,"NUL",AA7670&lt;=1,"TRES FAIBLE",AA7670&lt;=3,"FAIBLE",AA7670&lt;=6,"MODERE",AA7670&lt;=19,"FORT",AA7670&lt;=29,"TRES FORT",AA7670&gt;=30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60"/>
        <v>0</v>
      </c>
      <c r="AA7671">
        <f t="shared" si="358"/>
        <v>0</v>
      </c>
      <c r="AB7671" s="1" t="str" cm="1">
        <f t="array" ref="AB7671">_xlfn.IFS(Z7671&lt;0,"NUL",Z7671&lt;=1,"TRES FAIBLE",Z7671&lt;=3,"FAIBLE",Z7671&lt;=6,"MODERE",Z7671&lt;=19,"FORT",Z7671&lt;=29,"TRES FORT",Z7671&gt;=30,"MAJEUR")</f>
        <v>TRES FAIBLE</v>
      </c>
      <c r="AC7671" s="1" t="str" cm="1">
        <f t="array" ref="AC7671">_xlfn.IFS(AA7671&lt;0,"NUL",AA7671&lt;=1,"TRES FAIBLE",AA7671&lt;=3,"FAIBLE",AA7671&lt;=6,"MODERE",AA7671&lt;=19,"FORT",AA7671&lt;=29,"TRES FORT",AA7671&gt;=30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0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60"/>
        <v>0</v>
      </c>
      <c r="AA7672">
        <f t="shared" si="358"/>
        <v>0</v>
      </c>
      <c r="AB7672" s="1" t="str" cm="1">
        <f t="array" ref="AB7672">_xlfn.IFS(Z7672&lt;0,"NUL",Z7672&lt;=1,"TRES FAIBLE",Z7672&lt;=3,"FAIBLE",Z7672&lt;=6,"MODERE",Z7672&lt;=19,"FORT",Z7672&lt;=29,"TRES FORT",Z7672&gt;=30,"MAJEUR")</f>
        <v>TRES FAIBLE</v>
      </c>
      <c r="AC7672" s="1" t="str" cm="1">
        <f t="array" ref="AC7672">_xlfn.IFS(AA7672&lt;0,"NUL",AA7672&lt;=1,"TRES FAIBLE",AA7672&lt;=3,"FAIBLE",AA7672&lt;=6,"MODERE",AA7672&lt;=19,"FORT",AA7672&lt;=29,"TRES FORT",AA7672&gt;=30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0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60"/>
        <v>0</v>
      </c>
      <c r="AA7673">
        <f t="shared" si="358"/>
        <v>0</v>
      </c>
      <c r="AB7673" s="1" t="str" cm="1">
        <f t="array" ref="AB7673">_xlfn.IFS(Z7673&lt;0,"NUL",Z7673&lt;=1,"TRES FAIBLE",Z7673&lt;=3,"FAIBLE",Z7673&lt;=6,"MODERE",Z7673&lt;=19,"FORT",Z7673&lt;=29,"TRES FORT",Z7673&gt;=30,"MAJEUR")</f>
        <v>TRES FAIBLE</v>
      </c>
      <c r="AC7673" s="1" t="str" cm="1">
        <f t="array" ref="AC7673">_xlfn.IFS(AA7673&lt;0,"NUL",AA7673&lt;=1,"TRES FAIBLE",AA7673&lt;=3,"FAIBLE",AA7673&lt;=6,"MODERE",AA7673&lt;=19,"FORT",AA7673&lt;=29,"TRES FORT",AA7673&gt;=30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60"/>
        <v>1</v>
      </c>
      <c r="AA7674">
        <f t="shared" si="358"/>
        <v>1</v>
      </c>
      <c r="AB7674" s="1" t="str" cm="1">
        <f t="array" ref="AB7674">_xlfn.IFS(Z7674&lt;0,"NUL",Z7674&lt;=1,"TRES FAIBLE",Z7674&lt;=3,"FAIBLE",Z7674&lt;=6,"MODERE",Z7674&lt;=19,"FORT",Z7674&lt;=29,"TRES FORT",Z7674&gt;=30,"MAJEUR")</f>
        <v>TRES FAIBLE</v>
      </c>
      <c r="AC7674" s="1" t="str" cm="1">
        <f t="array" ref="AC7674">_xlfn.IFS(AA7674&lt;0,"NUL",AA7674&lt;=1,"TRES FAIBLE",AA7674&lt;=3,"FAIBLE",AA7674&lt;=6,"MODERE",AA7674&lt;=19,"FORT",AA7674&lt;=29,"TRES FORT",AA7674&gt;=30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0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60"/>
        <v>0</v>
      </c>
      <c r="AA7675">
        <f t="shared" si="358"/>
        <v>0</v>
      </c>
      <c r="AB7675" s="1" t="str" cm="1">
        <f t="array" ref="AB7675">_xlfn.IFS(Z7675&lt;0,"NUL",Z7675&lt;=1,"TRES FAIBLE",Z7675&lt;=3,"FAIBLE",Z7675&lt;=6,"MODERE",Z7675&lt;=19,"FORT",Z7675&lt;=29,"TRES FORT",Z7675&gt;=30,"MAJEUR")</f>
        <v>TRES FAIBLE</v>
      </c>
      <c r="AC7675" s="1" t="str" cm="1">
        <f t="array" ref="AC7675">_xlfn.IFS(AA7675&lt;0,"NUL",AA7675&lt;=1,"TRES FAIBLE",AA7675&lt;=3,"FAIBLE",AA7675&lt;=6,"MODERE",AA7675&lt;=19,"FORT",AA7675&lt;=29,"TRES FORT",AA7675&gt;=30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0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60"/>
        <v>0</v>
      </c>
      <c r="AA7676">
        <f t="shared" si="358"/>
        <v>0</v>
      </c>
      <c r="AB7676" s="1" t="str" cm="1">
        <f t="array" ref="AB7676">_xlfn.IFS(Z7676&lt;0,"NUL",Z7676&lt;=1,"TRES FAIBLE",Z7676&lt;=3,"FAIBLE",Z7676&lt;=6,"MODERE",Z7676&lt;=19,"FORT",Z7676&lt;=29,"TRES FORT",Z7676&gt;=30,"MAJEUR")</f>
        <v>TRES FAIBLE</v>
      </c>
      <c r="AC7676" s="1" t="str" cm="1">
        <f t="array" ref="AC7676">_xlfn.IFS(AA7676&lt;0,"NUL",AA7676&lt;=1,"TRES FAIBLE",AA7676&lt;=3,"FAIBLE",AA7676&lt;=6,"MODERE",AA7676&lt;=19,"FORT",AA7676&lt;=29,"TRES FORT",AA7676&gt;=30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60"/>
        <v>0</v>
      </c>
      <c r="AA7677">
        <f t="shared" si="358"/>
        <v>0</v>
      </c>
      <c r="AB7677" s="1" t="str" cm="1">
        <f t="array" ref="AB7677">_xlfn.IFS(Z7677&lt;0,"NUL",Z7677&lt;=1,"TRES FAIBLE",Z7677&lt;=3,"FAIBLE",Z7677&lt;=6,"MODERE",Z7677&lt;=19,"FORT",Z7677&lt;=29,"TRES FORT",Z7677&gt;=30,"MAJEUR")</f>
        <v>TRES FAIBLE</v>
      </c>
      <c r="AC7677" s="1" t="str" cm="1">
        <f t="array" ref="AC7677">_xlfn.IFS(AA7677&lt;0,"NUL",AA7677&lt;=1,"TRES FAIBLE",AA7677&lt;=3,"FAIBLE",AA7677&lt;=6,"MODERE",AA7677&lt;=19,"FORT",AA7677&lt;=29,"TRES FORT",AA7677&gt;=30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0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60"/>
        <v>0</v>
      </c>
      <c r="AA7678">
        <f t="shared" si="358"/>
        <v>0</v>
      </c>
      <c r="AB7678" s="1" t="str" cm="1">
        <f t="array" ref="AB7678">_xlfn.IFS(Z7678&lt;0,"NUL",Z7678&lt;=1,"TRES FAIBLE",Z7678&lt;=3,"FAIBLE",Z7678&lt;=6,"MODERE",Z7678&lt;=19,"FORT",Z7678&lt;=29,"TRES FORT",Z7678&gt;=30,"MAJEUR")</f>
        <v>TRES FAIBLE</v>
      </c>
      <c r="AC7678" s="1" t="str" cm="1">
        <f t="array" ref="AC7678">_xlfn.IFS(AA7678&lt;0,"NUL",AA7678&lt;=1,"TRES FAIBLE",AA7678&lt;=3,"FAIBLE",AA7678&lt;=6,"MODERE",AA7678&lt;=19,"FORT",AA7678&lt;=29,"TRES FORT",AA7678&gt;=30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0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60"/>
        <v>0</v>
      </c>
      <c r="AA7679">
        <f t="shared" si="358"/>
        <v>0</v>
      </c>
      <c r="AB7679" s="1" t="str" cm="1">
        <f t="array" ref="AB7679">_xlfn.IFS(Z7679&lt;0,"NUL",Z7679&lt;=1,"TRES FAIBLE",Z7679&lt;=3,"FAIBLE",Z7679&lt;=6,"MODERE",Z7679&lt;=19,"FORT",Z7679&lt;=29,"TRES FORT",Z7679&gt;=30,"MAJEUR")</f>
        <v>TRES FAIBLE</v>
      </c>
      <c r="AC7679" s="1" t="str" cm="1">
        <f t="array" ref="AC7679">_xlfn.IFS(AA7679&lt;0,"NUL",AA7679&lt;=1,"TRES FAIBLE",AA7679&lt;=3,"FAIBLE",AA7679&lt;=6,"MODERE",AA7679&lt;=19,"FORT",AA7679&lt;=29,"TRES FORT",AA7679&gt;=30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60"/>
        <v>1</v>
      </c>
      <c r="AA7680">
        <f t="shared" si="358"/>
        <v>1</v>
      </c>
      <c r="AB7680" s="1" t="str" cm="1">
        <f t="array" ref="AB7680">_xlfn.IFS(Z7680&lt;0,"NUL",Z7680&lt;=1,"TRES FAIBLE",Z7680&lt;=3,"FAIBLE",Z7680&lt;=6,"MODERE",Z7680&lt;=19,"FORT",Z7680&lt;=29,"TRES FORT",Z7680&gt;=30,"MAJEUR")</f>
        <v>TRES FAIBLE</v>
      </c>
      <c r="AC7680" s="1" t="str" cm="1">
        <f t="array" ref="AC7680">_xlfn.IFS(AA7680&lt;0,"NUL",AA7680&lt;=1,"TRES FAIBLE",AA7680&lt;=3,"FAIBLE",AA7680&lt;=6,"MODERE",AA7680&lt;=19,"FORT",AA7680&lt;=29,"TRES FORT",AA7680&gt;=30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0</v>
      </c>
      <c r="U7681">
        <f>INDEX(Tableau3[PointZNIEFF],MATCH(N7681,Tableau3[ZNIEFF],0),1)</f>
        <v>3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60"/>
        <v>3</v>
      </c>
      <c r="AA7681">
        <f t="shared" si="358"/>
        <v>3</v>
      </c>
      <c r="AB7681" s="1" t="str" cm="1">
        <f t="array" ref="AB7681">_xlfn.IFS(Z7681&lt;0,"NUL",Z7681&lt;=1,"TRES FAIBLE",Z7681&lt;=3,"FAIBLE",Z7681&lt;=6,"MODERE",Z7681&lt;=19,"FORT",Z7681&lt;=29,"TRES FORT",Z7681&gt;=30,"MAJEUR")</f>
        <v>FAIBLE</v>
      </c>
      <c r="AC7681" s="1" t="str" cm="1">
        <f t="array" ref="AC7681">_xlfn.IFS(AA7681&lt;0,"NUL",AA7681&lt;=1,"TRES FAIBLE",AA7681&lt;=3,"FAIBLE",AA7681&lt;=6,"MODERE",AA7681&lt;=19,"FORT",AA7681&lt;=29,"TRES FORT",AA7681&gt;=30,"MAJEUR")</f>
        <v>FAIBL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60"/>
        <v>0</v>
      </c>
      <c r="AA7682">
        <f t="shared" si="358"/>
        <v>0</v>
      </c>
      <c r="AB7682" s="1" t="str" cm="1">
        <f t="array" ref="AB7682">_xlfn.IFS(Z7682&lt;0,"NUL",Z7682&lt;=1,"TRES FAIBLE",Z7682&lt;=3,"FAIBLE",Z7682&lt;=6,"MODERE",Z7682&lt;=19,"FORT",Z7682&lt;=29,"TRES FORT",Z7682&gt;=30,"MAJEUR")</f>
        <v>TRES FAIBLE</v>
      </c>
      <c r="AC7682" s="1" t="str" cm="1">
        <f t="array" ref="AC7682">_xlfn.IFS(AA7682&lt;0,"NUL",AA7682&lt;=1,"TRES FAIBLE",AA7682&lt;=3,"FAIBLE",AA7682&lt;=6,"MODERE",AA7682&lt;=19,"FORT",AA7682&lt;=29,"TRES FORT",AA7682&gt;=30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0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si="360"/>
        <v>0</v>
      </c>
      <c r="AA7683">
        <f t="shared" ref="AA7683:AA7746" si="361">T7683+U7683+W7683+X7683+Y7683</f>
        <v>0</v>
      </c>
      <c r="AB7683" s="1" t="str" cm="1">
        <f t="array" ref="AB7683">_xlfn.IFS(Z7683&lt;0,"NUL",Z7683&lt;=1,"TRES FAIBLE",Z7683&lt;=3,"FAIBLE",Z7683&lt;=6,"MODERE",Z7683&lt;=19,"FORT",Z7683&lt;=29,"TRES FORT",Z7683&gt;=30,"MAJEUR")</f>
        <v>TRES FAIBLE</v>
      </c>
      <c r="AC7683" s="1" t="str" cm="1">
        <f t="array" ref="AC7683">_xlfn.IFS(AA7683&lt;0,"NUL",AA7683&lt;=1,"TRES FAIBLE",AA7683&lt;=3,"FAIBLE",AA7683&lt;=6,"MODERE",AA7683&lt;=19,"FORT",AA7683&lt;=29,"TRES FORT",AA7683&gt;=30,"MAJEUR")</f>
        <v>TRES FAIBLE</v>
      </c>
      <c r="AD7683" t="str">
        <f t="shared" ref="AD7683:AD7746" si="362">IF(H7683="-","","PN")&amp;IF(J7683="-","","PR-PM")&amp;
IF(K7683="-","","PR-LR")&amp;
IF(H7683&amp;J7683&amp;K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0,"NUL",Z7684&lt;=1,"TRES FAIBLE",Z7684&lt;=3,"FAIBLE",Z7684&lt;=6,"MODERE",Z7684&lt;=19,"FORT",Z7684&lt;=29,"TRES FORT",Z7684&gt;=30,"MAJEUR")</f>
        <v>TRES FAIBLE</v>
      </c>
      <c r="AC7684" s="1" t="str" cm="1">
        <f t="array" ref="AC7684">_xlfn.IFS(AA7684&lt;0,"NUL",AA7684&lt;=1,"TRES FAIBLE",AA7684&lt;=3,"FAIBLE",AA7684&lt;=6,"MODERE",AA7684&lt;=19,"FORT",AA7684&lt;=29,"TRES FORT",AA7684&gt;=30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0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0</v>
      </c>
      <c r="AA7685">
        <f t="shared" si="361"/>
        <v>0</v>
      </c>
      <c r="AB7685" s="1" t="str" cm="1">
        <f t="array" ref="AB7685">_xlfn.IFS(Z7685&lt;0,"NUL",Z7685&lt;=1,"TRES FAIBLE",Z7685&lt;=3,"FAIBLE",Z7685&lt;=6,"MODERE",Z7685&lt;=19,"FORT",Z7685&lt;=29,"TRES FORT",Z7685&gt;=30,"MAJEUR")</f>
        <v>TRES FAIBLE</v>
      </c>
      <c r="AC7685" s="1" t="str" cm="1">
        <f t="array" ref="AC7685">_xlfn.IFS(AA7685&lt;0,"NUL",AA7685&lt;=1,"TRES FAIBLE",AA7685&lt;=3,"FAIBLE",AA7685&lt;=6,"MODERE",AA7685&lt;=19,"FORT",AA7685&lt;=29,"TRES FORT",AA7685&gt;=30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0,"NUL",Z7686&lt;=1,"TRES FAIBLE",Z7686&lt;=3,"FAIBLE",Z7686&lt;=6,"MODERE",Z7686&lt;=19,"FORT",Z7686&lt;=29,"TRES FORT",Z7686&gt;=30,"MAJEUR")</f>
        <v>TRES FAIBLE</v>
      </c>
      <c r="AC7686" s="1" t="str" cm="1">
        <f t="array" ref="AC7686">_xlfn.IFS(AA7686&lt;0,"NUL",AA7686&lt;=1,"TRES FAIBLE",AA7686&lt;=3,"FAIBLE",AA7686&lt;=6,"MODERE",AA7686&lt;=19,"FORT",AA7686&lt;=29,"TRES FORT",AA7686&gt;=30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0,"NUL",Z7687&lt;=1,"TRES FAIBLE",Z7687&lt;=3,"FAIBLE",Z7687&lt;=6,"MODERE",Z7687&lt;=19,"FORT",Z7687&lt;=29,"TRES FORT",Z7687&gt;=30,"MAJEUR")</f>
        <v>TRES FAIBLE</v>
      </c>
      <c r="AC7687" s="1" t="str" cm="1">
        <f t="array" ref="AC7687">_xlfn.IFS(AA7687&lt;0,"NUL",AA7687&lt;=1,"TRES FAIBLE",AA7687&lt;=3,"FAIBLE",AA7687&lt;=6,"MODERE",AA7687&lt;=19,"FORT",AA7687&lt;=29,"TRES FORT",AA7687&gt;=30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0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0</v>
      </c>
      <c r="AA7688">
        <f t="shared" si="361"/>
        <v>1</v>
      </c>
      <c r="AB7688" s="1" t="str" cm="1">
        <f t="array" ref="AB7688">_xlfn.IFS(Z7688&lt;0,"NUL",Z7688&lt;=1,"TRES FAIBLE",Z7688&lt;=3,"FAIBLE",Z7688&lt;=6,"MODERE",Z7688&lt;=19,"FORT",Z7688&lt;=29,"TRES FORT",Z7688&gt;=30,"MAJEUR")</f>
        <v>TRES FAIBLE</v>
      </c>
      <c r="AC7688" s="1" t="str" cm="1">
        <f t="array" ref="AC7688">_xlfn.IFS(AA7688&lt;0,"NUL",AA7688&lt;=1,"TRES FAIBLE",AA7688&lt;=3,"FAIBLE",AA7688&lt;=6,"MODERE",AA7688&lt;=19,"FORT",AA7688&lt;=29,"TRES FORT",AA7688&gt;=30,"MAJEUR")</f>
        <v>TRES 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1</v>
      </c>
      <c r="AA7689">
        <f t="shared" si="361"/>
        <v>16</v>
      </c>
      <c r="AB7689" s="1" t="str" cm="1">
        <f t="array" ref="AB7689">_xlfn.IFS(Z7689&lt;0,"NUL",Z7689&lt;=1,"TRES FAIBLE",Z7689&lt;=3,"FAIBLE",Z7689&lt;=6,"MODERE",Z7689&lt;=19,"FORT",Z7689&lt;=29,"TRES FORT",Z7689&gt;=30,"MAJEUR")</f>
        <v>TRES FAIBLE</v>
      </c>
      <c r="AC7689" s="1" t="str" cm="1">
        <f t="array" ref="AC7689">_xlfn.IFS(AA7689&lt;0,"NUL",AA7689&lt;=1,"TRES FAIBLE",AA7689&lt;=3,"FAIBLE",AA7689&lt;=6,"MODERE",AA7689&lt;=19,"FORT",AA7689&lt;=29,"TRES FORT",AA7689&gt;=30,"MAJEUR")</f>
        <v>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0,"NUL",Z7690&lt;=1,"TRES FAIBLE",Z7690&lt;=3,"FAIBLE",Z7690&lt;=6,"MODERE",Z7690&lt;=19,"FORT",Z7690&lt;=29,"TRES FORT",Z7690&gt;=30,"MAJEUR")</f>
        <v>TRES FAIBLE</v>
      </c>
      <c r="AC7690" s="1" t="str" cm="1">
        <f t="array" ref="AC7690">_xlfn.IFS(AA7690&lt;0,"NUL",AA7690&lt;=1,"TRES FAIBLE",AA7690&lt;=3,"FAIBLE",AA7690&lt;=6,"MODERE",AA7690&lt;=19,"FORT",AA7690&lt;=29,"TRES FORT",AA7690&gt;=30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3</v>
      </c>
      <c r="U7691">
        <f>INDEX(Tableau3[PointZNIEFF],MATCH(N7691,Tableau3[ZNIEFF],0),1)</f>
        <v>2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5</v>
      </c>
      <c r="AA7691">
        <f t="shared" si="361"/>
        <v>5</v>
      </c>
      <c r="AB7691" s="1" t="str" cm="1">
        <f t="array" ref="AB7691">_xlfn.IFS(Z7691&lt;0,"NUL",Z7691&lt;=1,"TRES FAIBLE",Z7691&lt;=3,"FAIBLE",Z7691&lt;=6,"MODERE",Z7691&lt;=19,"FORT",Z7691&lt;=29,"TRES FORT",Z7691&gt;=30,"MAJEUR")</f>
        <v>MODERE</v>
      </c>
      <c r="AC7691" s="1" t="str" cm="1">
        <f t="array" ref="AC7691">_xlfn.IFS(AA7691&lt;0,"NUL",AA7691&lt;=1,"TRES FAIBLE",AA7691&lt;=3,"FAIBLE",AA7691&lt;=6,"MODERE",AA7691&lt;=19,"FORT",AA7691&lt;=29,"TRES FORT",AA7691&gt;=30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0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0</v>
      </c>
      <c r="AA7692">
        <f t="shared" si="361"/>
        <v>0</v>
      </c>
      <c r="AB7692" s="1" t="str" cm="1">
        <f t="array" ref="AB7692">_xlfn.IFS(Z7692&lt;0,"NUL",Z7692&lt;=1,"TRES FAIBLE",Z7692&lt;=3,"FAIBLE",Z7692&lt;=6,"MODERE",Z7692&lt;=19,"FORT",Z7692&lt;=29,"TRES FORT",Z7692&gt;=30,"MAJEUR")</f>
        <v>TRES FAIBLE</v>
      </c>
      <c r="AC7692" s="1" t="str" cm="1">
        <f t="array" ref="AC7692">_xlfn.IFS(AA7692&lt;0,"NUL",AA7692&lt;=1,"TRES FAIBLE",AA7692&lt;=3,"FAIBLE",AA7692&lt;=6,"MODERE",AA7692&lt;=19,"FORT",AA7692&lt;=29,"TRES FORT",AA7692&gt;=30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3</v>
      </c>
      <c r="U7693">
        <f>INDEX(Tableau3[PointZNIEFF],MATCH(N7693,Tableau3[ZNIEFF],0),1)</f>
        <v>2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5</v>
      </c>
      <c r="AA7693">
        <f t="shared" si="361"/>
        <v>5</v>
      </c>
      <c r="AB7693" s="1" t="str" cm="1">
        <f t="array" ref="AB7693">_xlfn.IFS(Z7693&lt;0,"NUL",Z7693&lt;=1,"TRES FAIBLE",Z7693&lt;=3,"FAIBLE",Z7693&lt;=6,"MODERE",Z7693&lt;=19,"FORT",Z7693&lt;=29,"TRES FORT",Z7693&gt;=30,"MAJEUR")</f>
        <v>MODERE</v>
      </c>
      <c r="AC7693" s="1" t="str" cm="1">
        <f t="array" ref="AC7693">_xlfn.IFS(AA7693&lt;0,"NUL",AA7693&lt;=1,"TRES FAIBLE",AA7693&lt;=3,"FAIBLE",AA7693&lt;=6,"MODERE",AA7693&lt;=19,"FORT",AA7693&lt;=29,"TRES FORT",AA7693&gt;=30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0,"NUL",Z7694&lt;=1,"TRES FAIBLE",Z7694&lt;=3,"FAIBLE",Z7694&lt;=6,"MODERE",Z7694&lt;=19,"FORT",Z7694&lt;=29,"TRES FORT",Z7694&gt;=30,"MAJEUR")</f>
        <v>TRES FAIBLE</v>
      </c>
      <c r="AC7694" s="1" t="str" cm="1">
        <f t="array" ref="AC7694">_xlfn.IFS(AA7694&lt;0,"NUL",AA7694&lt;=1,"TRES FAIBLE",AA7694&lt;=3,"FAIBLE",AA7694&lt;=6,"MODERE",AA7694&lt;=19,"FORT",AA7694&lt;=29,"TRES FORT",AA7694&gt;=30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0,"NUL",Z7695&lt;=1,"TRES FAIBLE",Z7695&lt;=3,"FAIBLE",Z7695&lt;=6,"MODERE",Z7695&lt;=19,"FORT",Z7695&lt;=29,"TRES FORT",Z7695&gt;=30,"MAJEUR")</f>
        <v>TRES FAIBLE</v>
      </c>
      <c r="AC7695" s="1" t="str" cm="1">
        <f t="array" ref="AC7695">_xlfn.IFS(AA7695&lt;0,"NUL",AA7695&lt;=1,"TRES FAIBLE",AA7695&lt;=3,"FAIBLE",AA7695&lt;=6,"MODERE",AA7695&lt;=19,"FORT",AA7695&lt;=29,"TRES FORT",AA7695&gt;=30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1</v>
      </c>
      <c r="AA7696">
        <f t="shared" si="361"/>
        <v>2</v>
      </c>
      <c r="AB7696" s="1" t="str" cm="1">
        <f t="array" ref="AB7696">_xlfn.IFS(Z7696&lt;0,"NUL",Z7696&lt;=1,"TRES FAIBLE",Z7696&lt;=3,"FAIBLE",Z7696&lt;=6,"MODERE",Z7696&lt;=19,"FORT",Z7696&lt;=29,"TRES FORT",Z7696&gt;=30,"MAJEUR")</f>
        <v>TRES FAIBLE</v>
      </c>
      <c r="AC7696" s="1" t="str" cm="1">
        <f t="array" ref="AC7696">_xlfn.IFS(AA7696&lt;0,"NUL",AA7696&lt;=1,"TRES FAIBLE",AA7696&lt;=3,"FAIBLE",AA7696&lt;=6,"MODERE",AA7696&lt;=19,"FORT",AA7696&lt;=29,"TRES FORT",AA7696&gt;=30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0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0</v>
      </c>
      <c r="AA7697">
        <f t="shared" si="361"/>
        <v>15</v>
      </c>
      <c r="AB7697" s="1" t="str" cm="1">
        <f t="array" ref="AB7697">_xlfn.IFS(Z7697&lt;0,"NUL",Z7697&lt;=1,"TRES FAIBLE",Z7697&lt;=3,"FAIBLE",Z7697&lt;=6,"MODERE",Z7697&lt;=19,"FORT",Z7697&lt;=29,"TRES FORT",Z7697&gt;=30,"MAJEUR")</f>
        <v>TRES FAIBLE</v>
      </c>
      <c r="AC7697" s="1" t="str" cm="1">
        <f t="array" ref="AC7697">_xlfn.IFS(AA7697&lt;0,"NUL",AA7697&lt;=1,"TRES FAIBLE",AA7697&lt;=3,"FAIBLE",AA7697&lt;=6,"MODERE",AA7697&lt;=19,"FORT",AA7697&lt;=29,"TRES FORT",AA7697&gt;=30,"MAJEUR")</f>
        <v>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0</v>
      </c>
      <c r="U7698">
        <f>INDEX(Tableau3[PointZNIEFF],MATCH(N7698,Tableau3[ZNIEFF],0),1)</f>
        <v>3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3</v>
      </c>
      <c r="AA7698">
        <f t="shared" si="361"/>
        <v>18</v>
      </c>
      <c r="AB7698" s="1" t="str" cm="1">
        <f t="array" ref="AB7698">_xlfn.IFS(Z7698&lt;0,"NUL",Z7698&lt;=1,"TRES FAIBLE",Z7698&lt;=3,"FAIBLE",Z7698&lt;=6,"MODERE",Z7698&lt;=19,"FORT",Z7698&lt;=29,"TRES FORT",Z7698&gt;=30,"MAJEUR")</f>
        <v>FAIBLE</v>
      </c>
      <c r="AC7698" s="1" t="str" cm="1">
        <f t="array" ref="AC7698">_xlfn.IFS(AA7698&lt;0,"NUL",AA7698&lt;=1,"TRES FAIBLE",AA7698&lt;=3,"FAIBLE",AA7698&lt;=6,"MODERE",AA7698&lt;=19,"FORT",AA7698&lt;=29,"TRES FORT",AA7698&gt;=30,"MAJEUR")</f>
        <v>FORT</v>
      </c>
      <c r="AD7698" t="str">
        <f t="shared" si="362"/>
        <v>PR-LR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1</v>
      </c>
      <c r="AA7699">
        <f t="shared" si="361"/>
        <v>1</v>
      </c>
      <c r="AB7699" s="1" t="str" cm="1">
        <f t="array" ref="AB7699">_xlfn.IFS(Z7699&lt;0,"NUL",Z7699&lt;=1,"TRES FAIBLE",Z7699&lt;=3,"FAIBLE",Z7699&lt;=6,"MODERE",Z7699&lt;=19,"FORT",Z7699&lt;=29,"TRES FORT",Z7699&gt;=30,"MAJEUR")</f>
        <v>TRES FAIBLE</v>
      </c>
      <c r="AC7699" s="1" t="str" cm="1">
        <f t="array" ref="AC7699">_xlfn.IFS(AA7699&lt;0,"NUL",AA7699&lt;=1,"TRES FAIBLE",AA7699&lt;=3,"FAIBLE",AA7699&lt;=6,"MODERE",AA7699&lt;=19,"FORT",AA7699&lt;=29,"TRES FORT",AA7699&gt;=30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0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0</v>
      </c>
      <c r="AA7700">
        <f t="shared" si="361"/>
        <v>0</v>
      </c>
      <c r="AB7700" s="1" t="str" cm="1">
        <f t="array" ref="AB7700">_xlfn.IFS(Z7700&lt;0,"NUL",Z7700&lt;=1,"TRES FAIBLE",Z7700&lt;=3,"FAIBLE",Z7700&lt;=6,"MODERE",Z7700&lt;=19,"FORT",Z7700&lt;=29,"TRES FORT",Z7700&gt;=30,"MAJEUR")</f>
        <v>TRES FAIBLE</v>
      </c>
      <c r="AC7700" s="1" t="str" cm="1">
        <f t="array" ref="AC7700">_xlfn.IFS(AA7700&lt;0,"NUL",AA7700&lt;=1,"TRES FAIBLE",AA7700&lt;=3,"FAIBLE",AA7700&lt;=6,"MODERE",AA7700&lt;=19,"FORT",AA7700&lt;=29,"TRES FORT",AA7700&gt;=30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0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0</v>
      </c>
      <c r="AA7701">
        <f t="shared" si="361"/>
        <v>0</v>
      </c>
      <c r="AB7701" s="1" t="str" cm="1">
        <f t="array" ref="AB7701">_xlfn.IFS(Z7701&lt;0,"NUL",Z7701&lt;=1,"TRES FAIBLE",Z7701&lt;=3,"FAIBLE",Z7701&lt;=6,"MODERE",Z7701&lt;=19,"FORT",Z7701&lt;=29,"TRES FORT",Z7701&gt;=30,"MAJEUR")</f>
        <v>TRES FAIBLE</v>
      </c>
      <c r="AC7701" s="1" t="str" cm="1">
        <f t="array" ref="AC7701">_xlfn.IFS(AA7701&lt;0,"NUL",AA7701&lt;=1,"TRES FAIBLE",AA7701&lt;=3,"FAIBLE",AA7701&lt;=6,"MODERE",AA7701&lt;=19,"FORT",AA7701&lt;=29,"TRES FORT",AA7701&gt;=30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0,"NUL",Z7702&lt;=1,"TRES FAIBLE",Z7702&lt;=3,"FAIBLE",Z7702&lt;=6,"MODERE",Z7702&lt;=19,"FORT",Z7702&lt;=29,"TRES FORT",Z7702&gt;=30,"MAJEUR")</f>
        <v>TRES FAIBLE</v>
      </c>
      <c r="AC7702" s="1" t="str" cm="1">
        <f t="array" ref="AC7702">_xlfn.IFS(AA7702&lt;0,"NUL",AA7702&lt;=1,"TRES FAIBLE",AA7702&lt;=3,"FAIBLE",AA7702&lt;=6,"MODERE",AA7702&lt;=19,"FORT",AA7702&lt;=29,"TRES FORT",AA7702&gt;=30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0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0</v>
      </c>
      <c r="AA7703">
        <f t="shared" si="361"/>
        <v>0</v>
      </c>
      <c r="AB7703" s="1" t="str" cm="1">
        <f t="array" ref="AB7703">_xlfn.IFS(Z7703&lt;0,"NUL",Z7703&lt;=1,"TRES FAIBLE",Z7703&lt;=3,"FAIBLE",Z7703&lt;=6,"MODERE",Z7703&lt;=19,"FORT",Z7703&lt;=29,"TRES FORT",Z7703&gt;=30,"MAJEUR")</f>
        <v>TRES FAIBLE</v>
      </c>
      <c r="AC7703" s="1" t="str" cm="1">
        <f t="array" ref="AC7703">_xlfn.IFS(AA7703&lt;0,"NUL",AA7703&lt;=1,"TRES FAIBLE",AA7703&lt;=3,"FAIBLE",AA7703&lt;=6,"MODERE",AA7703&lt;=19,"FORT",AA7703&lt;=29,"TRES FORT",AA7703&gt;=30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0</v>
      </c>
      <c r="U7704">
        <f>INDEX(Tableau3[PointZNIEFF],MATCH(N7704,Tableau3[ZNIEFF],0),1)</f>
        <v>3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3</v>
      </c>
      <c r="AA7704">
        <f t="shared" si="361"/>
        <v>3</v>
      </c>
      <c r="AB7704" s="1" t="str" cm="1">
        <f t="array" ref="AB7704">_xlfn.IFS(Z7704&lt;0,"NUL",Z7704&lt;=1,"TRES FAIBLE",Z7704&lt;=3,"FAIBLE",Z7704&lt;=6,"MODERE",Z7704&lt;=19,"FORT",Z7704&lt;=29,"TRES FORT",Z7704&gt;=30,"MAJEUR")</f>
        <v>FAIBLE</v>
      </c>
      <c r="AC7704" s="1" t="str" cm="1">
        <f t="array" ref="AC7704">_xlfn.IFS(AA7704&lt;0,"NUL",AA7704&lt;=1,"TRES FAIBLE",AA7704&lt;=3,"FAIBLE",AA7704&lt;=6,"MODERE",AA7704&lt;=19,"FORT",AA7704&lt;=29,"TRES FORT",AA7704&gt;=30,"MAJEUR")</f>
        <v>FAIBL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0</v>
      </c>
      <c r="U7705">
        <f>INDEX(Tableau3[PointZNIEFF],MATCH(N7705,Tableau3[ZNIEFF],0),1)</f>
        <v>2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2</v>
      </c>
      <c r="AA7705">
        <f t="shared" si="361"/>
        <v>2</v>
      </c>
      <c r="AB7705" s="1" t="str" cm="1">
        <f t="array" ref="AB7705">_xlfn.IFS(Z7705&lt;0,"NUL",Z7705&lt;=1,"TRES FAIBLE",Z7705&lt;=3,"FAIBLE",Z7705&lt;=6,"MODERE",Z7705&lt;=19,"FORT",Z7705&lt;=29,"TRES FORT",Z7705&gt;=30,"MAJEUR")</f>
        <v>FAIBLE</v>
      </c>
      <c r="AC7705" s="1" t="str" cm="1">
        <f t="array" ref="AC7705">_xlfn.IFS(AA7705&lt;0,"NUL",AA7705&lt;=1,"TRES FAIBLE",AA7705&lt;=3,"FAIBLE",AA7705&lt;=6,"MODERE",AA7705&lt;=19,"FORT",AA7705&lt;=29,"TRES FORT",AA7705&gt;=30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0</v>
      </c>
      <c r="U7706">
        <f>INDEX(Tableau3[PointZNIEFF],MATCH(N7706,Tableau3[ZNIEFF],0),1)</f>
        <v>3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13</v>
      </c>
      <c r="AA7706">
        <f t="shared" si="361"/>
        <v>13</v>
      </c>
      <c r="AB7706" s="1" t="str" cm="1">
        <f t="array" ref="AB7706">_xlfn.IFS(Z7706&lt;0,"NUL",Z7706&lt;=1,"TRES FAIBLE",Z7706&lt;=3,"FAIBLE",Z7706&lt;=6,"MODERE",Z7706&lt;=19,"FORT",Z7706&lt;=29,"TRES FORT",Z7706&gt;=30,"MAJEUR")</f>
        <v>FORT</v>
      </c>
      <c r="AC7706" s="1" t="str" cm="1">
        <f t="array" ref="AC7706">_xlfn.IFS(AA7706&lt;0,"NUL",AA7706&lt;=1,"TRES FAIBLE",AA7706&lt;=3,"FAIBLE",AA7706&lt;=6,"MODERE",AA7706&lt;=19,"FORT",AA7706&lt;=29,"TRES FORT",AA7706&gt;=30,"MAJEUR")</f>
        <v>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0,"NUL",Z7707&lt;=1,"TRES FAIBLE",Z7707&lt;=3,"FAIBLE",Z7707&lt;=6,"MODERE",Z7707&lt;=19,"FORT",Z7707&lt;=29,"TRES FORT",Z7707&gt;=30,"MAJEUR")</f>
        <v>TRES FAIBLE</v>
      </c>
      <c r="AC7707" s="1" t="str" cm="1">
        <f t="array" ref="AC7707">_xlfn.IFS(AA7707&lt;0,"NUL",AA7707&lt;=1,"TRES FAIBLE",AA7707&lt;=3,"FAIBLE",AA7707&lt;=6,"MODERE",AA7707&lt;=19,"FORT",AA7707&lt;=29,"TRES FORT",AA7707&gt;=30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ref="Z7708:Z7771" si="363">T7708+U7708+V7708+X7708+Y7708</f>
        <v>0</v>
      </c>
      <c r="AA7708">
        <f t="shared" si="361"/>
        <v>0</v>
      </c>
      <c r="AB7708" s="1" t="str" cm="1">
        <f t="array" ref="AB7708">_xlfn.IFS(Z7708&lt;0,"NUL",Z7708&lt;=1,"TRES FAIBLE",Z7708&lt;=3,"FAIBLE",Z7708&lt;=6,"MODERE",Z7708&lt;=19,"FORT",Z7708&lt;=29,"TRES FORT",Z7708&gt;=30,"MAJEUR")</f>
        <v>TRES FAIBLE</v>
      </c>
      <c r="AC7708" s="1" t="str" cm="1">
        <f t="array" ref="AC7708">_xlfn.IFS(AA7708&lt;0,"NUL",AA7708&lt;=1,"TRES FAIBLE",AA7708&lt;=3,"FAIBLE",AA7708&lt;=6,"MODERE",AA7708&lt;=19,"FORT",AA7708&lt;=29,"TRES FORT",AA7708&gt;=30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3"/>
        <v>0</v>
      </c>
      <c r="AA7709">
        <f t="shared" si="361"/>
        <v>0</v>
      </c>
      <c r="AB7709" s="1" t="str" cm="1">
        <f t="array" ref="AB7709">_xlfn.IFS(Z7709&lt;0,"NUL",Z7709&lt;=1,"TRES FAIBLE",Z7709&lt;=3,"FAIBLE",Z7709&lt;=6,"MODERE",Z7709&lt;=19,"FORT",Z7709&lt;=29,"TRES FORT",Z7709&gt;=30,"MAJEUR")</f>
        <v>TRES FAIBLE</v>
      </c>
      <c r="AC7709" s="1" t="str" cm="1">
        <f t="array" ref="AC7709">_xlfn.IFS(AA7709&lt;0,"NUL",AA7709&lt;=1,"TRES FAIBLE",AA7709&lt;=3,"FAIBLE",AA7709&lt;=6,"MODERE",AA7709&lt;=19,"FORT",AA7709&lt;=29,"TRES FORT",AA7709&gt;=30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0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3"/>
        <v>0</v>
      </c>
      <c r="AA7710">
        <f t="shared" si="361"/>
        <v>0</v>
      </c>
      <c r="AB7710" s="1" t="str" cm="1">
        <f t="array" ref="AB7710">_xlfn.IFS(Z7710&lt;0,"NUL",Z7710&lt;=1,"TRES FAIBLE",Z7710&lt;=3,"FAIBLE",Z7710&lt;=6,"MODERE",Z7710&lt;=19,"FORT",Z7710&lt;=29,"TRES FORT",Z7710&gt;=30,"MAJEUR")</f>
        <v>TRES FAIBLE</v>
      </c>
      <c r="AC7710" s="1" t="str" cm="1">
        <f t="array" ref="AC7710">_xlfn.IFS(AA7710&lt;0,"NUL",AA7710&lt;=1,"TRES FAIBLE",AA7710&lt;=3,"FAIBLE",AA7710&lt;=6,"MODERE",AA7710&lt;=19,"FORT",AA7710&lt;=29,"TRES FORT",AA7710&gt;=30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0</v>
      </c>
      <c r="U7711">
        <f>INDEX(Tableau3[PointZNIEFF],MATCH(N7711,Tableau3[ZNIEFF],0),1)</f>
        <v>3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3"/>
        <v>3</v>
      </c>
      <c r="AA7711">
        <f t="shared" si="361"/>
        <v>3</v>
      </c>
      <c r="AB7711" s="1" t="str" cm="1">
        <f t="array" ref="AB7711">_xlfn.IFS(Z7711&lt;0,"NUL",Z7711&lt;=1,"TRES FAIBLE",Z7711&lt;=3,"FAIBLE",Z7711&lt;=6,"MODERE",Z7711&lt;=19,"FORT",Z7711&lt;=29,"TRES FORT",Z7711&gt;=30,"MAJEUR")</f>
        <v>FAIBLE</v>
      </c>
      <c r="AC7711" s="1" t="str" cm="1">
        <f t="array" ref="AC7711">_xlfn.IFS(AA7711&lt;0,"NUL",AA7711&lt;=1,"TRES FAIBLE",AA7711&lt;=3,"FAIBLE",AA7711&lt;=6,"MODERE",AA7711&lt;=19,"FORT",AA7711&lt;=29,"TRES FORT",AA7711&gt;=30,"MAJEUR")</f>
        <v>FAIBL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3"/>
        <v>0</v>
      </c>
      <c r="AA7712">
        <f t="shared" si="361"/>
        <v>0</v>
      </c>
      <c r="AB7712" s="1" t="str" cm="1">
        <f t="array" ref="AB7712">_xlfn.IFS(Z7712&lt;0,"NUL",Z7712&lt;=1,"TRES FAIBLE",Z7712&lt;=3,"FAIBLE",Z7712&lt;=6,"MODERE",Z7712&lt;=19,"FORT",Z7712&lt;=29,"TRES FORT",Z7712&gt;=30,"MAJEUR")</f>
        <v>TRES FAIBLE</v>
      </c>
      <c r="AC7712" s="1" t="str" cm="1">
        <f t="array" ref="AC7712">_xlfn.IFS(AA7712&lt;0,"NUL",AA7712&lt;=1,"TRES FAIBLE",AA7712&lt;=3,"FAIBLE",AA7712&lt;=6,"MODERE",AA7712&lt;=19,"FORT",AA7712&lt;=29,"TRES FORT",AA7712&gt;=30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3"/>
        <v>0</v>
      </c>
      <c r="AA7713">
        <f t="shared" si="361"/>
        <v>0</v>
      </c>
      <c r="AB7713" s="1" t="str" cm="1">
        <f t="array" ref="AB7713">_xlfn.IFS(Z7713&lt;0,"NUL",Z7713&lt;=1,"TRES FAIBLE",Z7713&lt;=3,"FAIBLE",Z7713&lt;=6,"MODERE",Z7713&lt;=19,"FORT",Z7713&lt;=29,"TRES FORT",Z7713&gt;=30,"MAJEUR")</f>
        <v>TRES FAIBLE</v>
      </c>
      <c r="AC7713" s="1" t="str" cm="1">
        <f t="array" ref="AC7713">_xlfn.IFS(AA7713&lt;0,"NUL",AA7713&lt;=1,"TRES FAIBLE",AA7713&lt;=3,"FAIBLE",AA7713&lt;=6,"MODERE",AA7713&lt;=19,"FORT",AA7713&lt;=29,"TRES FORT",AA7713&gt;=30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3"/>
        <v>0</v>
      </c>
      <c r="AA7714">
        <f t="shared" si="361"/>
        <v>0</v>
      </c>
      <c r="AB7714" s="1" t="str" cm="1">
        <f t="array" ref="AB7714">_xlfn.IFS(Z7714&lt;0,"NUL",Z7714&lt;=1,"TRES FAIBLE",Z7714&lt;=3,"FAIBLE",Z7714&lt;=6,"MODERE",Z7714&lt;=19,"FORT",Z7714&lt;=29,"TRES FORT",Z7714&gt;=30,"MAJEUR")</f>
        <v>TRES FAIBLE</v>
      </c>
      <c r="AC7714" s="1" t="str" cm="1">
        <f t="array" ref="AC7714">_xlfn.IFS(AA7714&lt;0,"NUL",AA7714&lt;=1,"TRES FAIBLE",AA7714&lt;=3,"FAIBLE",AA7714&lt;=6,"MODERE",AA7714&lt;=19,"FORT",AA7714&lt;=29,"TRES FORT",AA7714&gt;=30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3"/>
        <v>0</v>
      </c>
      <c r="AA7715">
        <f t="shared" si="361"/>
        <v>0</v>
      </c>
      <c r="AB7715" s="1" t="str" cm="1">
        <f t="array" ref="AB7715">_xlfn.IFS(Z7715&lt;0,"NUL",Z7715&lt;=1,"TRES FAIBLE",Z7715&lt;=3,"FAIBLE",Z7715&lt;=6,"MODERE",Z7715&lt;=19,"FORT",Z7715&lt;=29,"TRES FORT",Z7715&gt;=30,"MAJEUR")</f>
        <v>TRES FAIBLE</v>
      </c>
      <c r="AC7715" s="1" t="str" cm="1">
        <f t="array" ref="AC7715">_xlfn.IFS(AA7715&lt;0,"NUL",AA7715&lt;=1,"TRES FAIBLE",AA7715&lt;=3,"FAIBLE",AA7715&lt;=6,"MODERE",AA7715&lt;=19,"FORT",AA7715&lt;=29,"TRES FORT",AA7715&gt;=30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0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3"/>
        <v>0</v>
      </c>
      <c r="AA7716">
        <f t="shared" si="361"/>
        <v>0</v>
      </c>
      <c r="AB7716" s="1" t="str" cm="1">
        <f t="array" ref="AB7716">_xlfn.IFS(Z7716&lt;0,"NUL",Z7716&lt;=1,"TRES FAIBLE",Z7716&lt;=3,"FAIBLE",Z7716&lt;=6,"MODERE",Z7716&lt;=19,"FORT",Z7716&lt;=29,"TRES FORT",Z7716&gt;=30,"MAJEUR")</f>
        <v>TRES FAIBLE</v>
      </c>
      <c r="AC7716" s="1" t="str" cm="1">
        <f t="array" ref="AC7716">_xlfn.IFS(AA7716&lt;0,"NUL",AA7716&lt;=1,"TRES FAIBLE",AA7716&lt;=3,"FAIBLE",AA7716&lt;=6,"MODERE",AA7716&lt;=19,"FORT",AA7716&lt;=29,"TRES FORT",AA7716&gt;=30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3"/>
        <v>0</v>
      </c>
      <c r="AA7717">
        <f t="shared" si="361"/>
        <v>0</v>
      </c>
      <c r="AB7717" s="1" t="str" cm="1">
        <f t="array" ref="AB7717">_xlfn.IFS(Z7717&lt;0,"NUL",Z7717&lt;=1,"TRES FAIBLE",Z7717&lt;=3,"FAIBLE",Z7717&lt;=6,"MODERE",Z7717&lt;=19,"FORT",Z7717&lt;=29,"TRES FORT",Z7717&gt;=30,"MAJEUR")</f>
        <v>TRES FAIBLE</v>
      </c>
      <c r="AC7717" s="1" t="str" cm="1">
        <f t="array" ref="AC7717">_xlfn.IFS(AA7717&lt;0,"NUL",AA7717&lt;=1,"TRES FAIBLE",AA7717&lt;=3,"FAIBLE",AA7717&lt;=6,"MODERE",AA7717&lt;=19,"FORT",AA7717&lt;=29,"TRES FORT",AA7717&gt;=30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0</v>
      </c>
      <c r="U7718">
        <f>INDEX(Tableau3[PointZNIEFF],MATCH(N7718,Tableau3[ZNIEFF],0),1)</f>
        <v>2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3"/>
        <v>2</v>
      </c>
      <c r="AA7718">
        <f t="shared" si="361"/>
        <v>2</v>
      </c>
      <c r="AB7718" s="1" t="str" cm="1">
        <f t="array" ref="AB7718">_xlfn.IFS(Z7718&lt;0,"NUL",Z7718&lt;=1,"TRES FAIBLE",Z7718&lt;=3,"FAIBLE",Z7718&lt;=6,"MODERE",Z7718&lt;=19,"FORT",Z7718&lt;=29,"TRES FORT",Z7718&gt;=30,"MAJEUR")</f>
        <v>FAIBLE</v>
      </c>
      <c r="AC7718" s="1" t="str" cm="1">
        <f t="array" ref="AC7718">_xlfn.IFS(AA7718&lt;0,"NUL",AA7718&lt;=1,"TRES FAIBLE",AA7718&lt;=3,"FAIBLE",AA7718&lt;=6,"MODERE",AA7718&lt;=19,"FORT",AA7718&lt;=29,"TRES FORT",AA7718&gt;=30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3"/>
        <v>0</v>
      </c>
      <c r="AA7719">
        <f t="shared" si="361"/>
        <v>0</v>
      </c>
      <c r="AB7719" s="1" t="str" cm="1">
        <f t="array" ref="AB7719">_xlfn.IFS(Z7719&lt;0,"NUL",Z7719&lt;=1,"TRES FAIBLE",Z7719&lt;=3,"FAIBLE",Z7719&lt;=6,"MODERE",Z7719&lt;=19,"FORT",Z7719&lt;=29,"TRES FORT",Z7719&gt;=30,"MAJEUR")</f>
        <v>TRES FAIBLE</v>
      </c>
      <c r="AC7719" s="1" t="str" cm="1">
        <f t="array" ref="AC7719">_xlfn.IFS(AA7719&lt;0,"NUL",AA7719&lt;=1,"TRES FAIBLE",AA7719&lt;=3,"FAIBLE",AA7719&lt;=6,"MODERE",AA7719&lt;=19,"FORT",AA7719&lt;=29,"TRES FORT",AA7719&gt;=30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3"/>
        <v>0</v>
      </c>
      <c r="AA7720">
        <f t="shared" si="361"/>
        <v>0</v>
      </c>
      <c r="AB7720" s="1" t="str" cm="1">
        <f t="array" ref="AB7720">_xlfn.IFS(Z7720&lt;0,"NUL",Z7720&lt;=1,"TRES FAIBLE",Z7720&lt;=3,"FAIBLE",Z7720&lt;=6,"MODERE",Z7720&lt;=19,"FORT",Z7720&lt;=29,"TRES FORT",Z7720&gt;=30,"MAJEUR")</f>
        <v>TRES FAIBLE</v>
      </c>
      <c r="AC7720" s="1" t="str" cm="1">
        <f t="array" ref="AC7720">_xlfn.IFS(AA7720&lt;0,"NUL",AA7720&lt;=1,"TRES FAIBLE",AA7720&lt;=3,"FAIBLE",AA7720&lt;=6,"MODERE",AA7720&lt;=19,"FORT",AA7720&lt;=29,"TRES FORT",AA7720&gt;=30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3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3"/>
        <v>3</v>
      </c>
      <c r="AA7721">
        <f t="shared" si="361"/>
        <v>3</v>
      </c>
      <c r="AB7721" s="1" t="str" cm="1">
        <f t="array" ref="AB7721">_xlfn.IFS(Z7721&lt;0,"NUL",Z7721&lt;=1,"TRES FAIBLE",Z7721&lt;=3,"FAIBLE",Z7721&lt;=6,"MODERE",Z7721&lt;=19,"FORT",Z7721&lt;=29,"TRES FORT",Z7721&gt;=30,"MAJEUR")</f>
        <v>FAIBLE</v>
      </c>
      <c r="AC7721" s="1" t="str" cm="1">
        <f t="array" ref="AC7721">_xlfn.IFS(AA7721&lt;0,"NUL",AA7721&lt;=1,"TRES FAIBLE",AA7721&lt;=3,"FAIBLE",AA7721&lt;=6,"MODERE",AA7721&lt;=19,"FORT",AA7721&lt;=29,"TRES FORT",AA7721&gt;=30,"MAJEUR")</f>
        <v>FAIBL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0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3"/>
        <v>0</v>
      </c>
      <c r="AA7722">
        <f t="shared" si="361"/>
        <v>0</v>
      </c>
      <c r="AB7722" s="1" t="str" cm="1">
        <f t="array" ref="AB7722">_xlfn.IFS(Z7722&lt;0,"NUL",Z7722&lt;=1,"TRES FAIBLE",Z7722&lt;=3,"FAIBLE",Z7722&lt;=6,"MODERE",Z7722&lt;=19,"FORT",Z7722&lt;=29,"TRES FORT",Z7722&gt;=30,"MAJEUR")</f>
        <v>TRES FAIBLE</v>
      </c>
      <c r="AC7722" s="1" t="str" cm="1">
        <f t="array" ref="AC7722">_xlfn.IFS(AA7722&lt;0,"NUL",AA7722&lt;=1,"TRES FAIBLE",AA7722&lt;=3,"FAIBLE",AA7722&lt;=6,"MODERE",AA7722&lt;=19,"FORT",AA7722&lt;=29,"TRES FORT",AA7722&gt;=30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0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3"/>
        <v>0</v>
      </c>
      <c r="AA7723">
        <f t="shared" si="361"/>
        <v>0</v>
      </c>
      <c r="AB7723" s="1" t="str" cm="1">
        <f t="array" ref="AB7723">_xlfn.IFS(Z7723&lt;0,"NUL",Z7723&lt;=1,"TRES FAIBLE",Z7723&lt;=3,"FAIBLE",Z7723&lt;=6,"MODERE",Z7723&lt;=19,"FORT",Z7723&lt;=29,"TRES FORT",Z7723&gt;=30,"MAJEUR")</f>
        <v>TRES FAIBLE</v>
      </c>
      <c r="AC7723" s="1" t="str" cm="1">
        <f t="array" ref="AC7723">_xlfn.IFS(AA7723&lt;0,"NUL",AA7723&lt;=1,"TRES FAIBLE",AA7723&lt;=3,"FAIBLE",AA7723&lt;=6,"MODERE",AA7723&lt;=19,"FORT",AA7723&lt;=29,"TRES FORT",AA7723&gt;=30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3"/>
        <v>1</v>
      </c>
      <c r="AA7724">
        <f t="shared" si="361"/>
        <v>1</v>
      </c>
      <c r="AB7724" s="1" t="str" cm="1">
        <f t="array" ref="AB7724">_xlfn.IFS(Z7724&lt;0,"NUL",Z7724&lt;=1,"TRES FAIBLE",Z7724&lt;=3,"FAIBLE",Z7724&lt;=6,"MODERE",Z7724&lt;=19,"FORT",Z7724&lt;=29,"TRES FORT",Z7724&gt;=30,"MAJEUR")</f>
        <v>TRES FAIBLE</v>
      </c>
      <c r="AC7724" s="1" t="str" cm="1">
        <f t="array" ref="AC7724">_xlfn.IFS(AA7724&lt;0,"NUL",AA7724&lt;=1,"TRES FAIBLE",AA7724&lt;=3,"FAIBLE",AA7724&lt;=6,"MODERE",AA7724&lt;=19,"FORT",AA7724&lt;=29,"TRES FORT",AA7724&gt;=30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0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3"/>
        <v>0</v>
      </c>
      <c r="AA7725">
        <f t="shared" si="361"/>
        <v>0</v>
      </c>
      <c r="AB7725" s="1" t="str" cm="1">
        <f t="array" ref="AB7725">_xlfn.IFS(Z7725&lt;0,"NUL",Z7725&lt;=1,"TRES FAIBLE",Z7725&lt;=3,"FAIBLE",Z7725&lt;=6,"MODERE",Z7725&lt;=19,"FORT",Z7725&lt;=29,"TRES FORT",Z7725&gt;=30,"MAJEUR")</f>
        <v>TRES FAIBLE</v>
      </c>
      <c r="AC7725" s="1" t="str" cm="1">
        <f t="array" ref="AC7725">_xlfn.IFS(AA7725&lt;0,"NUL",AA7725&lt;=1,"TRES FAIBLE",AA7725&lt;=3,"FAIBLE",AA7725&lt;=6,"MODERE",AA7725&lt;=19,"FORT",AA7725&lt;=29,"TRES FORT",AA7725&gt;=30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0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3"/>
        <v>0</v>
      </c>
      <c r="AA7726">
        <f t="shared" si="361"/>
        <v>0</v>
      </c>
      <c r="AB7726" s="1" t="str" cm="1">
        <f t="array" ref="AB7726">_xlfn.IFS(Z7726&lt;0,"NUL",Z7726&lt;=1,"TRES FAIBLE",Z7726&lt;=3,"FAIBLE",Z7726&lt;=6,"MODERE",Z7726&lt;=19,"FORT",Z7726&lt;=29,"TRES FORT",Z7726&gt;=30,"MAJEUR")</f>
        <v>TRES FAIBLE</v>
      </c>
      <c r="AC7726" s="1" t="str" cm="1">
        <f t="array" ref="AC7726">_xlfn.IFS(AA7726&lt;0,"NUL",AA7726&lt;=1,"TRES FAIBLE",AA7726&lt;=3,"FAIBLE",AA7726&lt;=6,"MODERE",AA7726&lt;=19,"FORT",AA7726&lt;=29,"TRES FORT",AA7726&gt;=30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0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3"/>
        <v>0</v>
      </c>
      <c r="AA7727">
        <f t="shared" si="361"/>
        <v>0</v>
      </c>
      <c r="AB7727" s="1" t="str" cm="1">
        <f t="array" ref="AB7727">_xlfn.IFS(Z7727&lt;0,"NUL",Z7727&lt;=1,"TRES FAIBLE",Z7727&lt;=3,"FAIBLE",Z7727&lt;=6,"MODERE",Z7727&lt;=19,"FORT",Z7727&lt;=29,"TRES FORT",Z7727&gt;=30,"MAJEUR")</f>
        <v>TRES FAIBLE</v>
      </c>
      <c r="AC7727" s="1" t="str" cm="1">
        <f t="array" ref="AC7727">_xlfn.IFS(AA7727&lt;0,"NUL",AA7727&lt;=1,"TRES FAIBLE",AA7727&lt;=3,"FAIBLE",AA7727&lt;=6,"MODERE",AA7727&lt;=19,"FORT",AA7727&lt;=29,"TRES FORT",AA7727&gt;=30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0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3"/>
        <v>0</v>
      </c>
      <c r="AA7728">
        <f t="shared" si="361"/>
        <v>0</v>
      </c>
      <c r="AB7728" s="1" t="str" cm="1">
        <f t="array" ref="AB7728">_xlfn.IFS(Z7728&lt;0,"NUL",Z7728&lt;=1,"TRES FAIBLE",Z7728&lt;=3,"FAIBLE",Z7728&lt;=6,"MODERE",Z7728&lt;=19,"FORT",Z7728&lt;=29,"TRES FORT",Z7728&gt;=30,"MAJEUR")</f>
        <v>TRES FAIBLE</v>
      </c>
      <c r="AC7728" s="1" t="str" cm="1">
        <f t="array" ref="AC7728">_xlfn.IFS(AA7728&lt;0,"NUL",AA7728&lt;=1,"TRES FAIBLE",AA7728&lt;=3,"FAIBLE",AA7728&lt;=6,"MODERE",AA7728&lt;=19,"FORT",AA7728&lt;=29,"TRES FORT",AA7728&gt;=30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3"/>
        <v>0</v>
      </c>
      <c r="AA7729">
        <f t="shared" si="361"/>
        <v>0</v>
      </c>
      <c r="AB7729" s="1" t="str" cm="1">
        <f t="array" ref="AB7729">_xlfn.IFS(Z7729&lt;0,"NUL",Z7729&lt;=1,"TRES FAIBLE",Z7729&lt;=3,"FAIBLE",Z7729&lt;=6,"MODERE",Z7729&lt;=19,"FORT",Z7729&lt;=29,"TRES FORT",Z7729&gt;=30,"MAJEUR")</f>
        <v>TRES FAIBLE</v>
      </c>
      <c r="AC7729" s="1" t="str" cm="1">
        <f t="array" ref="AC7729">_xlfn.IFS(AA7729&lt;0,"NUL",AA7729&lt;=1,"TRES FAIBLE",AA7729&lt;=3,"FAIBLE",AA7729&lt;=6,"MODERE",AA7729&lt;=19,"FORT",AA7729&lt;=29,"TRES FORT",AA7729&gt;=30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3"/>
        <v>0</v>
      </c>
      <c r="AA7730">
        <f t="shared" si="361"/>
        <v>0</v>
      </c>
      <c r="AB7730" s="1" t="str" cm="1">
        <f t="array" ref="AB7730">_xlfn.IFS(Z7730&lt;0,"NUL",Z7730&lt;=1,"TRES FAIBLE",Z7730&lt;=3,"FAIBLE",Z7730&lt;=6,"MODERE",Z7730&lt;=19,"FORT",Z7730&lt;=29,"TRES FORT",Z7730&gt;=30,"MAJEUR")</f>
        <v>TRES FAIBLE</v>
      </c>
      <c r="AC7730" s="1" t="str" cm="1">
        <f t="array" ref="AC7730">_xlfn.IFS(AA7730&lt;0,"NUL",AA7730&lt;=1,"TRES FAIBLE",AA7730&lt;=3,"FAIBLE",AA7730&lt;=6,"MODERE",AA7730&lt;=19,"FORT",AA7730&lt;=29,"TRES FORT",AA7730&gt;=30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3"/>
        <v>0</v>
      </c>
      <c r="AA7731">
        <f t="shared" si="361"/>
        <v>0</v>
      </c>
      <c r="AB7731" s="1" t="str" cm="1">
        <f t="array" ref="AB7731">_xlfn.IFS(Z7731&lt;0,"NUL",Z7731&lt;=1,"TRES FAIBLE",Z7731&lt;=3,"FAIBLE",Z7731&lt;=6,"MODERE",Z7731&lt;=19,"FORT",Z7731&lt;=29,"TRES FORT",Z7731&gt;=30,"MAJEUR")</f>
        <v>TRES FAIBLE</v>
      </c>
      <c r="AC7731" s="1" t="str" cm="1">
        <f t="array" ref="AC7731">_xlfn.IFS(AA7731&lt;0,"NUL",AA7731&lt;=1,"TRES FAIBLE",AA7731&lt;=3,"FAIBLE",AA7731&lt;=6,"MODERE",AA7731&lt;=19,"FORT",AA7731&lt;=29,"TRES FORT",AA7731&gt;=30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0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3"/>
        <v>0</v>
      </c>
      <c r="AA7732">
        <f t="shared" si="361"/>
        <v>0</v>
      </c>
      <c r="AB7732" s="1" t="str" cm="1">
        <f t="array" ref="AB7732">_xlfn.IFS(Z7732&lt;0,"NUL",Z7732&lt;=1,"TRES FAIBLE",Z7732&lt;=3,"FAIBLE",Z7732&lt;=6,"MODERE",Z7732&lt;=19,"FORT",Z7732&lt;=29,"TRES FORT",Z7732&gt;=30,"MAJEUR")</f>
        <v>TRES FAIBLE</v>
      </c>
      <c r="AC7732" s="1" t="str" cm="1">
        <f t="array" ref="AC7732">_xlfn.IFS(AA7732&lt;0,"NUL",AA7732&lt;=1,"TRES FAIBLE",AA7732&lt;=3,"FAIBLE",AA7732&lt;=6,"MODERE",AA7732&lt;=19,"FORT",AA7732&lt;=29,"TRES FORT",AA7732&gt;=30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0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3"/>
        <v>0</v>
      </c>
      <c r="AA7733">
        <f t="shared" si="361"/>
        <v>0</v>
      </c>
      <c r="AB7733" s="1" t="str" cm="1">
        <f t="array" ref="AB7733">_xlfn.IFS(Z7733&lt;0,"NUL",Z7733&lt;=1,"TRES FAIBLE",Z7733&lt;=3,"FAIBLE",Z7733&lt;=6,"MODERE",Z7733&lt;=19,"FORT",Z7733&lt;=29,"TRES FORT",Z7733&gt;=30,"MAJEUR")</f>
        <v>TRES FAIBLE</v>
      </c>
      <c r="AC7733" s="1" t="str" cm="1">
        <f t="array" ref="AC7733">_xlfn.IFS(AA7733&lt;0,"NUL",AA7733&lt;=1,"TRES FAIBLE",AA7733&lt;=3,"FAIBLE",AA7733&lt;=6,"MODERE",AA7733&lt;=19,"FORT",AA7733&lt;=29,"TRES FORT",AA7733&gt;=30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0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3"/>
        <v>0</v>
      </c>
      <c r="AA7734">
        <f t="shared" si="361"/>
        <v>0</v>
      </c>
      <c r="AB7734" s="1" t="str" cm="1">
        <f t="array" ref="AB7734">_xlfn.IFS(Z7734&lt;0,"NUL",Z7734&lt;=1,"TRES FAIBLE",Z7734&lt;=3,"FAIBLE",Z7734&lt;=6,"MODERE",Z7734&lt;=19,"FORT",Z7734&lt;=29,"TRES FORT",Z7734&gt;=30,"MAJEUR")</f>
        <v>TRES FAIBLE</v>
      </c>
      <c r="AC7734" s="1" t="str" cm="1">
        <f t="array" ref="AC7734">_xlfn.IFS(AA7734&lt;0,"NUL",AA7734&lt;=1,"TRES FAIBLE",AA7734&lt;=3,"FAIBLE",AA7734&lt;=6,"MODERE",AA7734&lt;=19,"FORT",AA7734&lt;=29,"TRES FORT",AA7734&gt;=30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0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3"/>
        <v>0</v>
      </c>
      <c r="AA7735">
        <f t="shared" si="361"/>
        <v>0</v>
      </c>
      <c r="AB7735" s="1" t="str" cm="1">
        <f t="array" ref="AB7735">_xlfn.IFS(Z7735&lt;0,"NUL",Z7735&lt;=1,"TRES FAIBLE",Z7735&lt;=3,"FAIBLE",Z7735&lt;=6,"MODERE",Z7735&lt;=19,"FORT",Z7735&lt;=29,"TRES FORT",Z7735&gt;=30,"MAJEUR")</f>
        <v>TRES FAIBLE</v>
      </c>
      <c r="AC7735" s="1" t="str" cm="1">
        <f t="array" ref="AC7735">_xlfn.IFS(AA7735&lt;0,"NUL",AA7735&lt;=1,"TRES FAIBLE",AA7735&lt;=3,"FAIBLE",AA7735&lt;=6,"MODERE",AA7735&lt;=19,"FORT",AA7735&lt;=29,"TRES FORT",AA7735&gt;=30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3"/>
        <v>0</v>
      </c>
      <c r="AA7736">
        <f t="shared" si="361"/>
        <v>0</v>
      </c>
      <c r="AB7736" s="1" t="str" cm="1">
        <f t="array" ref="AB7736">_xlfn.IFS(Z7736&lt;0,"NUL",Z7736&lt;=1,"TRES FAIBLE",Z7736&lt;=3,"FAIBLE",Z7736&lt;=6,"MODERE",Z7736&lt;=19,"FORT",Z7736&lt;=29,"TRES FORT",Z7736&gt;=30,"MAJEUR")</f>
        <v>TRES FAIBLE</v>
      </c>
      <c r="AC7736" s="1" t="str" cm="1">
        <f t="array" ref="AC7736">_xlfn.IFS(AA7736&lt;0,"NUL",AA7736&lt;=1,"TRES FAIBLE",AA7736&lt;=3,"FAIBLE",AA7736&lt;=6,"MODERE",AA7736&lt;=19,"FORT",AA7736&lt;=29,"TRES FORT",AA7736&gt;=30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3"/>
        <v>0</v>
      </c>
      <c r="AA7737">
        <f t="shared" si="361"/>
        <v>0</v>
      </c>
      <c r="AB7737" s="1" t="str" cm="1">
        <f t="array" ref="AB7737">_xlfn.IFS(Z7737&lt;0,"NUL",Z7737&lt;=1,"TRES FAIBLE",Z7737&lt;=3,"FAIBLE",Z7737&lt;=6,"MODERE",Z7737&lt;=19,"FORT",Z7737&lt;=29,"TRES FORT",Z7737&gt;=30,"MAJEUR")</f>
        <v>TRES FAIBLE</v>
      </c>
      <c r="AC7737" s="1" t="str" cm="1">
        <f t="array" ref="AC7737">_xlfn.IFS(AA7737&lt;0,"NUL",AA7737&lt;=1,"TRES FAIBLE",AA7737&lt;=3,"FAIBLE",AA7737&lt;=6,"MODERE",AA7737&lt;=19,"FORT",AA7737&lt;=29,"TRES FORT",AA7737&gt;=30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3"/>
        <v>0</v>
      </c>
      <c r="AA7738">
        <f t="shared" si="361"/>
        <v>0</v>
      </c>
      <c r="AB7738" s="1" t="str" cm="1">
        <f t="array" ref="AB7738">_xlfn.IFS(Z7738&lt;0,"NUL",Z7738&lt;=1,"TRES FAIBLE",Z7738&lt;=3,"FAIBLE",Z7738&lt;=6,"MODERE",Z7738&lt;=19,"FORT",Z7738&lt;=29,"TRES FORT",Z7738&gt;=30,"MAJEUR")</f>
        <v>TRES FAIBLE</v>
      </c>
      <c r="AC7738" s="1" t="str" cm="1">
        <f t="array" ref="AC7738">_xlfn.IFS(AA7738&lt;0,"NUL",AA7738&lt;=1,"TRES FAIBLE",AA7738&lt;=3,"FAIBLE",AA7738&lt;=6,"MODERE",AA7738&lt;=19,"FORT",AA7738&lt;=29,"TRES FORT",AA7738&gt;=30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3"/>
        <v>0</v>
      </c>
      <c r="AA7739">
        <f t="shared" si="361"/>
        <v>0</v>
      </c>
      <c r="AB7739" s="1" t="str" cm="1">
        <f t="array" ref="AB7739">_xlfn.IFS(Z7739&lt;0,"NUL",Z7739&lt;=1,"TRES FAIBLE",Z7739&lt;=3,"FAIBLE",Z7739&lt;=6,"MODERE",Z7739&lt;=19,"FORT",Z7739&lt;=29,"TRES FORT",Z7739&gt;=30,"MAJEUR")</f>
        <v>TRES FAIBLE</v>
      </c>
      <c r="AC7739" s="1" t="str" cm="1">
        <f t="array" ref="AC7739">_xlfn.IFS(AA7739&lt;0,"NUL",AA7739&lt;=1,"TRES FAIBLE",AA7739&lt;=3,"FAIBLE",AA7739&lt;=6,"MODERE",AA7739&lt;=19,"FORT",AA7739&lt;=29,"TRES FORT",AA7739&gt;=30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3"/>
        <v>0</v>
      </c>
      <c r="AA7740">
        <f t="shared" si="361"/>
        <v>0</v>
      </c>
      <c r="AB7740" s="1" t="str" cm="1">
        <f t="array" ref="AB7740">_xlfn.IFS(Z7740&lt;0,"NUL",Z7740&lt;=1,"TRES FAIBLE",Z7740&lt;=3,"FAIBLE",Z7740&lt;=6,"MODERE",Z7740&lt;=19,"FORT",Z7740&lt;=29,"TRES FORT",Z7740&gt;=30,"MAJEUR")</f>
        <v>TRES FAIBLE</v>
      </c>
      <c r="AC7740" s="1" t="str" cm="1">
        <f t="array" ref="AC7740">_xlfn.IFS(AA7740&lt;0,"NUL",AA7740&lt;=1,"TRES FAIBLE",AA7740&lt;=3,"FAIBLE",AA7740&lt;=6,"MODERE",AA7740&lt;=19,"FORT",AA7740&lt;=29,"TRES FORT",AA7740&gt;=30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0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3"/>
        <v>0</v>
      </c>
      <c r="AA7741">
        <f t="shared" si="361"/>
        <v>0</v>
      </c>
      <c r="AB7741" s="1" t="str" cm="1">
        <f t="array" ref="AB7741">_xlfn.IFS(Z7741&lt;0,"NUL",Z7741&lt;=1,"TRES FAIBLE",Z7741&lt;=3,"FAIBLE",Z7741&lt;=6,"MODERE",Z7741&lt;=19,"FORT",Z7741&lt;=29,"TRES FORT",Z7741&gt;=30,"MAJEUR")</f>
        <v>TRES FAIBLE</v>
      </c>
      <c r="AC7741" s="1" t="str" cm="1">
        <f t="array" ref="AC7741">_xlfn.IFS(AA7741&lt;0,"NUL",AA7741&lt;=1,"TRES FAIBLE",AA7741&lt;=3,"FAIBLE",AA7741&lt;=6,"MODERE",AA7741&lt;=19,"FORT",AA7741&lt;=29,"TRES FORT",AA7741&gt;=30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6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3"/>
        <v>6</v>
      </c>
      <c r="AA7742">
        <f t="shared" si="361"/>
        <v>6</v>
      </c>
      <c r="AB7742" s="1" t="str" cm="1">
        <f t="array" ref="AB7742">_xlfn.IFS(Z7742&lt;0,"NUL",Z7742&lt;=1,"TRES FAIBLE",Z7742&lt;=3,"FAIBLE",Z7742&lt;=6,"MODERE",Z7742&lt;=19,"FORT",Z7742&lt;=29,"TRES FORT",Z7742&gt;=30,"MAJEUR")</f>
        <v>MODERE</v>
      </c>
      <c r="AC7742" s="1" t="str" cm="1">
        <f t="array" ref="AC7742">_xlfn.IFS(AA7742&lt;0,"NUL",AA7742&lt;=1,"TRES FAIBLE",AA7742&lt;=3,"FAIBLE",AA7742&lt;=6,"MODERE",AA7742&lt;=19,"FORT",AA7742&lt;=29,"TRES FORT",AA7742&gt;=30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0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3"/>
        <v>0</v>
      </c>
      <c r="AA7743">
        <f t="shared" si="361"/>
        <v>0</v>
      </c>
      <c r="AB7743" s="1" t="str" cm="1">
        <f t="array" ref="AB7743">_xlfn.IFS(Z7743&lt;0,"NUL",Z7743&lt;=1,"TRES FAIBLE",Z7743&lt;=3,"FAIBLE",Z7743&lt;=6,"MODERE",Z7743&lt;=19,"FORT",Z7743&lt;=29,"TRES FORT",Z7743&gt;=30,"MAJEUR")</f>
        <v>TRES FAIBLE</v>
      </c>
      <c r="AC7743" s="1" t="str" cm="1">
        <f t="array" ref="AC7743">_xlfn.IFS(AA7743&lt;0,"NUL",AA7743&lt;=1,"TRES FAIBLE",AA7743&lt;=3,"FAIBLE",AA7743&lt;=6,"MODERE",AA7743&lt;=19,"FORT",AA7743&lt;=29,"TRES FORT",AA7743&gt;=30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3"/>
        <v>0</v>
      </c>
      <c r="AA7744">
        <f t="shared" si="361"/>
        <v>0</v>
      </c>
      <c r="AB7744" s="1" t="str" cm="1">
        <f t="array" ref="AB7744">_xlfn.IFS(Z7744&lt;0,"NUL",Z7744&lt;=1,"TRES FAIBLE",Z7744&lt;=3,"FAIBLE",Z7744&lt;=6,"MODERE",Z7744&lt;=19,"FORT",Z7744&lt;=29,"TRES FORT",Z7744&gt;=30,"MAJEUR")</f>
        <v>TRES FAIBLE</v>
      </c>
      <c r="AC7744" s="1" t="str" cm="1">
        <f t="array" ref="AC7744">_xlfn.IFS(AA7744&lt;0,"NUL",AA7744&lt;=1,"TRES FAIBLE",AA7744&lt;=3,"FAIBLE",AA7744&lt;=6,"MODERE",AA7744&lt;=19,"FORT",AA7744&lt;=29,"TRES FORT",AA7744&gt;=30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3"/>
        <v>1</v>
      </c>
      <c r="AA7745">
        <f t="shared" si="361"/>
        <v>1</v>
      </c>
      <c r="AB7745" s="1" t="str" cm="1">
        <f t="array" ref="AB7745">_xlfn.IFS(Z7745&lt;0,"NUL",Z7745&lt;=1,"TRES FAIBLE",Z7745&lt;=3,"FAIBLE",Z7745&lt;=6,"MODERE",Z7745&lt;=19,"FORT",Z7745&lt;=29,"TRES FORT",Z7745&gt;=30,"MAJEUR")</f>
        <v>TRES FAIBLE</v>
      </c>
      <c r="AC7745" s="1" t="str" cm="1">
        <f t="array" ref="AC7745">_xlfn.IFS(AA7745&lt;0,"NUL",AA7745&lt;=1,"TRES FAIBLE",AA7745&lt;=3,"FAIBLE",AA7745&lt;=6,"MODERE",AA7745&lt;=19,"FORT",AA7745&lt;=29,"TRES FORT",AA7745&gt;=30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0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3"/>
        <v>0</v>
      </c>
      <c r="AA7746">
        <f t="shared" si="361"/>
        <v>0</v>
      </c>
      <c r="AB7746" s="1" t="str" cm="1">
        <f t="array" ref="AB7746">_xlfn.IFS(Z7746&lt;0,"NUL",Z7746&lt;=1,"TRES FAIBLE",Z7746&lt;=3,"FAIBLE",Z7746&lt;=6,"MODERE",Z7746&lt;=19,"FORT",Z7746&lt;=29,"TRES FORT",Z7746&gt;=30,"MAJEUR")</f>
        <v>TRES FAIBLE</v>
      </c>
      <c r="AC7746" s="1" t="str" cm="1">
        <f t="array" ref="AC7746">_xlfn.IFS(AA7746&lt;0,"NUL",AA7746&lt;=1,"TRES FAIBLE",AA7746&lt;=3,"FAIBLE",AA7746&lt;=6,"MODERE",AA7746&lt;=19,"FORT",AA7746&lt;=29,"TRES FORT",AA7746&gt;=30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si="363"/>
        <v>0</v>
      </c>
      <c r="AA7747">
        <f t="shared" ref="AA7747:AA7810" si="364">T7747+U7747+W7747+X7747+Y7747</f>
        <v>0</v>
      </c>
      <c r="AB7747" s="1" t="str" cm="1">
        <f t="array" ref="AB7747">_xlfn.IFS(Z7747&lt;0,"NUL",Z7747&lt;=1,"TRES FAIBLE",Z7747&lt;=3,"FAIBLE",Z7747&lt;=6,"MODERE",Z7747&lt;=19,"FORT",Z7747&lt;=29,"TRES FORT",Z7747&gt;=30,"MAJEUR")</f>
        <v>TRES FAIBLE</v>
      </c>
      <c r="AC7747" s="1" t="str" cm="1">
        <f t="array" ref="AC7747">_xlfn.IFS(AA7747&lt;0,"NUL",AA7747&lt;=1,"TRES FAIBLE",AA7747&lt;=3,"FAIBLE",AA7747&lt;=6,"MODERE",AA7747&lt;=19,"FORT",AA7747&lt;=29,"TRES FORT",AA7747&gt;=30,"MAJEUR")</f>
        <v>TRES FAIBLE</v>
      </c>
      <c r="AD7747" t="str">
        <f t="shared" ref="AD7747:AD7810" si="365">IF(H7747="-","","PN")&amp;IF(J7747="-","","PR-PM")&amp;
IF(K7747="-","","PR-LR")&amp;
IF(H7747&amp;J7747&amp;K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0,"NUL",Z7748&lt;=1,"TRES FAIBLE",Z7748&lt;=3,"FAIBLE",Z7748&lt;=6,"MODERE",Z7748&lt;=19,"FORT",Z7748&lt;=29,"TRES FORT",Z7748&gt;=30,"MAJEUR")</f>
        <v>TRES FAIBLE</v>
      </c>
      <c r="AC7748" s="1" t="str" cm="1">
        <f t="array" ref="AC7748">_xlfn.IFS(AA7748&lt;0,"NUL",AA7748&lt;=1,"TRES FAIBLE",AA7748&lt;=3,"FAIBLE",AA7748&lt;=6,"MODERE",AA7748&lt;=19,"FORT",AA7748&lt;=29,"TRES FORT",AA7748&gt;=30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0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0</v>
      </c>
      <c r="AA7749">
        <f t="shared" si="364"/>
        <v>0</v>
      </c>
      <c r="AB7749" s="1" t="str" cm="1">
        <f t="array" ref="AB7749">_xlfn.IFS(Z7749&lt;0,"NUL",Z7749&lt;=1,"TRES FAIBLE",Z7749&lt;=3,"FAIBLE",Z7749&lt;=6,"MODERE",Z7749&lt;=19,"FORT",Z7749&lt;=29,"TRES FORT",Z7749&gt;=30,"MAJEUR")</f>
        <v>TRES FAIBLE</v>
      </c>
      <c r="AC7749" s="1" t="str" cm="1">
        <f t="array" ref="AC7749">_xlfn.IFS(AA7749&lt;0,"NUL",AA7749&lt;=1,"TRES FAIBLE",AA7749&lt;=3,"FAIBLE",AA7749&lt;=6,"MODERE",AA7749&lt;=19,"FORT",AA7749&lt;=29,"TRES FORT",AA7749&gt;=30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1</v>
      </c>
      <c r="AA7750">
        <f t="shared" si="364"/>
        <v>1</v>
      </c>
      <c r="AB7750" s="1" t="str" cm="1">
        <f t="array" ref="AB7750">_xlfn.IFS(Z7750&lt;0,"NUL",Z7750&lt;=1,"TRES FAIBLE",Z7750&lt;=3,"FAIBLE",Z7750&lt;=6,"MODERE",Z7750&lt;=19,"FORT",Z7750&lt;=29,"TRES FORT",Z7750&gt;=30,"MAJEUR")</f>
        <v>TRES FAIBLE</v>
      </c>
      <c r="AC7750" s="1" t="str" cm="1">
        <f t="array" ref="AC7750">_xlfn.IFS(AA7750&lt;0,"NUL",AA7750&lt;=1,"TRES FAIBLE",AA7750&lt;=3,"FAIBLE",AA7750&lt;=6,"MODERE",AA7750&lt;=19,"FORT",AA7750&lt;=29,"TRES FORT",AA7750&gt;=30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1</v>
      </c>
      <c r="AA7751">
        <f t="shared" si="364"/>
        <v>1</v>
      </c>
      <c r="AB7751" s="1" t="str" cm="1">
        <f t="array" ref="AB7751">_xlfn.IFS(Z7751&lt;0,"NUL",Z7751&lt;=1,"TRES FAIBLE",Z7751&lt;=3,"FAIBLE",Z7751&lt;=6,"MODERE",Z7751&lt;=19,"FORT",Z7751&lt;=29,"TRES FORT",Z7751&gt;=30,"MAJEUR")</f>
        <v>TRES FAIBLE</v>
      </c>
      <c r="AC7751" s="1" t="str" cm="1">
        <f t="array" ref="AC7751">_xlfn.IFS(AA7751&lt;0,"NUL",AA7751&lt;=1,"TRES FAIBLE",AA7751&lt;=3,"FAIBLE",AA7751&lt;=6,"MODERE",AA7751&lt;=19,"FORT",AA7751&lt;=29,"TRES FORT",AA7751&gt;=30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1</v>
      </c>
      <c r="AA7752">
        <f t="shared" si="364"/>
        <v>1</v>
      </c>
      <c r="AB7752" s="1" t="str" cm="1">
        <f t="array" ref="AB7752">_xlfn.IFS(Z7752&lt;0,"NUL",Z7752&lt;=1,"TRES FAIBLE",Z7752&lt;=3,"FAIBLE",Z7752&lt;=6,"MODERE",Z7752&lt;=19,"FORT",Z7752&lt;=29,"TRES FORT",Z7752&gt;=30,"MAJEUR")</f>
        <v>TRES FAIBLE</v>
      </c>
      <c r="AC7752" s="1" t="str" cm="1">
        <f t="array" ref="AC7752">_xlfn.IFS(AA7752&lt;0,"NUL",AA7752&lt;=1,"TRES FAIBLE",AA7752&lt;=3,"FAIBLE",AA7752&lt;=6,"MODERE",AA7752&lt;=19,"FORT",AA7752&lt;=29,"TRES FORT",AA7752&gt;=30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0,"NUL",Z7753&lt;=1,"TRES FAIBLE",Z7753&lt;=3,"FAIBLE",Z7753&lt;=6,"MODERE",Z7753&lt;=19,"FORT",Z7753&lt;=29,"TRES FORT",Z7753&gt;=30,"MAJEUR")</f>
        <v>TRES FAIBLE</v>
      </c>
      <c r="AC7753" s="1" t="str" cm="1">
        <f t="array" ref="AC7753">_xlfn.IFS(AA7753&lt;0,"NUL",AA7753&lt;=1,"TRES FAIBLE",AA7753&lt;=3,"FAIBLE",AA7753&lt;=6,"MODERE",AA7753&lt;=19,"FORT",AA7753&lt;=29,"TRES FORT",AA7753&gt;=30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0,"NUL",Z7754&lt;=1,"TRES FAIBLE",Z7754&lt;=3,"FAIBLE",Z7754&lt;=6,"MODERE",Z7754&lt;=19,"FORT",Z7754&lt;=29,"TRES FORT",Z7754&gt;=30,"MAJEUR")</f>
        <v>TRES FAIBLE</v>
      </c>
      <c r="AC7754" s="1" t="str" cm="1">
        <f t="array" ref="AC7754">_xlfn.IFS(AA7754&lt;0,"NUL",AA7754&lt;=1,"TRES FAIBLE",AA7754&lt;=3,"FAIBLE",AA7754&lt;=6,"MODERE",AA7754&lt;=19,"FORT",AA7754&lt;=29,"TRES FORT",AA7754&gt;=30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1</v>
      </c>
      <c r="AA7755">
        <f t="shared" si="364"/>
        <v>1</v>
      </c>
      <c r="AB7755" s="1" t="str" cm="1">
        <f t="array" ref="AB7755">_xlfn.IFS(Z7755&lt;0,"NUL",Z7755&lt;=1,"TRES FAIBLE",Z7755&lt;=3,"FAIBLE",Z7755&lt;=6,"MODERE",Z7755&lt;=19,"FORT",Z7755&lt;=29,"TRES FORT",Z7755&gt;=30,"MAJEUR")</f>
        <v>TRES FAIBLE</v>
      </c>
      <c r="AC7755" s="1" t="str" cm="1">
        <f t="array" ref="AC7755">_xlfn.IFS(AA7755&lt;0,"NUL",AA7755&lt;=1,"TRES FAIBLE",AA7755&lt;=3,"FAIBLE",AA7755&lt;=6,"MODERE",AA7755&lt;=19,"FORT",AA7755&lt;=29,"TRES FORT",AA7755&gt;=30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0,"NUL",Z7756&lt;=1,"TRES FAIBLE",Z7756&lt;=3,"FAIBLE",Z7756&lt;=6,"MODERE",Z7756&lt;=19,"FORT",Z7756&lt;=29,"TRES FORT",Z7756&gt;=30,"MAJEUR")</f>
        <v>TRES FAIBLE</v>
      </c>
      <c r="AC7756" s="1" t="str" cm="1">
        <f t="array" ref="AC7756">_xlfn.IFS(AA7756&lt;0,"NUL",AA7756&lt;=1,"TRES FAIBLE",AA7756&lt;=3,"FAIBLE",AA7756&lt;=6,"MODERE",AA7756&lt;=19,"FORT",AA7756&lt;=29,"TRES FORT",AA7756&gt;=30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0,"NUL",Z7757&lt;=1,"TRES FAIBLE",Z7757&lt;=3,"FAIBLE",Z7757&lt;=6,"MODERE",Z7757&lt;=19,"FORT",Z7757&lt;=29,"TRES FORT",Z7757&gt;=30,"MAJEUR")</f>
        <v>TRES FAIBLE</v>
      </c>
      <c r="AC7757" s="1" t="str" cm="1">
        <f t="array" ref="AC7757">_xlfn.IFS(AA7757&lt;0,"NUL",AA7757&lt;=1,"TRES FAIBLE",AA7757&lt;=3,"FAIBLE",AA7757&lt;=6,"MODERE",AA7757&lt;=19,"FORT",AA7757&lt;=29,"TRES FORT",AA7757&gt;=30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0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0</v>
      </c>
      <c r="AA7758">
        <f t="shared" si="364"/>
        <v>0</v>
      </c>
      <c r="AB7758" s="1" t="str" cm="1">
        <f t="array" ref="AB7758">_xlfn.IFS(Z7758&lt;0,"NUL",Z7758&lt;=1,"TRES FAIBLE",Z7758&lt;=3,"FAIBLE",Z7758&lt;=6,"MODERE",Z7758&lt;=19,"FORT",Z7758&lt;=29,"TRES FORT",Z7758&gt;=30,"MAJEUR")</f>
        <v>TRES FAIBLE</v>
      </c>
      <c r="AC7758" s="1" t="str" cm="1">
        <f t="array" ref="AC7758">_xlfn.IFS(AA7758&lt;0,"NUL",AA7758&lt;=1,"TRES FAIBLE",AA7758&lt;=3,"FAIBLE",AA7758&lt;=6,"MODERE",AA7758&lt;=19,"FORT",AA7758&lt;=29,"TRES FORT",AA7758&gt;=30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1</v>
      </c>
      <c r="AA7759">
        <f t="shared" si="364"/>
        <v>1</v>
      </c>
      <c r="AB7759" s="1" t="str" cm="1">
        <f t="array" ref="AB7759">_xlfn.IFS(Z7759&lt;0,"NUL",Z7759&lt;=1,"TRES FAIBLE",Z7759&lt;=3,"FAIBLE",Z7759&lt;=6,"MODERE",Z7759&lt;=19,"FORT",Z7759&lt;=29,"TRES FORT",Z7759&gt;=30,"MAJEUR")</f>
        <v>TRES FAIBLE</v>
      </c>
      <c r="AC7759" s="1" t="str" cm="1">
        <f t="array" ref="AC7759">_xlfn.IFS(AA7759&lt;0,"NUL",AA7759&lt;=1,"TRES FAIBLE",AA7759&lt;=3,"FAIBLE",AA7759&lt;=6,"MODERE",AA7759&lt;=19,"FORT",AA7759&lt;=29,"TRES FORT",AA7759&gt;=30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1</v>
      </c>
      <c r="AA7760">
        <f t="shared" si="364"/>
        <v>1</v>
      </c>
      <c r="AB7760" s="1" t="str" cm="1">
        <f t="array" ref="AB7760">_xlfn.IFS(Z7760&lt;0,"NUL",Z7760&lt;=1,"TRES FAIBLE",Z7760&lt;=3,"FAIBLE",Z7760&lt;=6,"MODERE",Z7760&lt;=19,"FORT",Z7760&lt;=29,"TRES FORT",Z7760&gt;=30,"MAJEUR")</f>
        <v>TRES FAIBLE</v>
      </c>
      <c r="AC7760" s="1" t="str" cm="1">
        <f t="array" ref="AC7760">_xlfn.IFS(AA7760&lt;0,"NUL",AA7760&lt;=1,"TRES FAIBLE",AA7760&lt;=3,"FAIBLE",AA7760&lt;=6,"MODERE",AA7760&lt;=19,"FORT",AA7760&lt;=29,"TRES FORT",AA7760&gt;=30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1</v>
      </c>
      <c r="AA7761">
        <f t="shared" si="364"/>
        <v>1</v>
      </c>
      <c r="AB7761" s="1" t="str" cm="1">
        <f t="array" ref="AB7761">_xlfn.IFS(Z7761&lt;0,"NUL",Z7761&lt;=1,"TRES FAIBLE",Z7761&lt;=3,"FAIBLE",Z7761&lt;=6,"MODERE",Z7761&lt;=19,"FORT",Z7761&lt;=29,"TRES FORT",Z7761&gt;=30,"MAJEUR")</f>
        <v>TRES FAIBLE</v>
      </c>
      <c r="AC7761" s="1" t="str" cm="1">
        <f t="array" ref="AC7761">_xlfn.IFS(AA7761&lt;0,"NUL",AA7761&lt;=1,"TRES FAIBLE",AA7761&lt;=3,"FAIBLE",AA7761&lt;=6,"MODERE",AA7761&lt;=19,"FORT",AA7761&lt;=29,"TRES FORT",AA7761&gt;=30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1</v>
      </c>
      <c r="AA7762">
        <f t="shared" si="364"/>
        <v>1</v>
      </c>
      <c r="AB7762" s="1" t="str" cm="1">
        <f t="array" ref="AB7762">_xlfn.IFS(Z7762&lt;0,"NUL",Z7762&lt;=1,"TRES FAIBLE",Z7762&lt;=3,"FAIBLE",Z7762&lt;=6,"MODERE",Z7762&lt;=19,"FORT",Z7762&lt;=29,"TRES FORT",Z7762&gt;=30,"MAJEUR")</f>
        <v>TRES FAIBLE</v>
      </c>
      <c r="AC7762" s="1" t="str" cm="1">
        <f t="array" ref="AC7762">_xlfn.IFS(AA7762&lt;0,"NUL",AA7762&lt;=1,"TRES FAIBLE",AA7762&lt;=3,"FAIBLE",AA7762&lt;=6,"MODERE",AA7762&lt;=19,"FORT",AA7762&lt;=29,"TRES FORT",AA7762&gt;=30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6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16</v>
      </c>
      <c r="AA7763">
        <f t="shared" si="364"/>
        <v>16</v>
      </c>
      <c r="AB7763" s="1" t="str" cm="1">
        <f t="array" ref="AB7763">_xlfn.IFS(Z7763&lt;0,"NUL",Z7763&lt;=1,"TRES FAIBLE",Z7763&lt;=3,"FAIBLE",Z7763&lt;=6,"MODERE",Z7763&lt;=19,"FORT",Z7763&lt;=29,"TRES FORT",Z7763&gt;=30,"MAJEUR")</f>
        <v>FORT</v>
      </c>
      <c r="AC7763" s="1" t="str" cm="1">
        <f t="array" ref="AC7763">_xlfn.IFS(AA7763&lt;0,"NUL",AA7763&lt;=1,"TRES FAIBLE",AA7763&lt;=3,"FAIBLE",AA7763&lt;=6,"MODERE",AA7763&lt;=19,"FORT",AA7763&lt;=29,"TRES FORT",AA7763&gt;=30,"MAJEUR")</f>
        <v>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0,"NUL",Z7764&lt;=1,"TRES FAIBLE",Z7764&lt;=3,"FAIBLE",Z7764&lt;=6,"MODERE",Z7764&lt;=19,"FORT",Z7764&lt;=29,"TRES FORT",Z7764&gt;=30,"MAJEUR")</f>
        <v>TRES FAIBLE</v>
      </c>
      <c r="AC7764" s="1" t="str" cm="1">
        <f t="array" ref="AC7764">_xlfn.IFS(AA7764&lt;0,"NUL",AA7764&lt;=1,"TRES FAIBLE",AA7764&lt;=3,"FAIBLE",AA7764&lt;=6,"MODERE",AA7764&lt;=19,"FORT",AA7764&lt;=29,"TRES FORT",AA7764&gt;=30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0,"NUL",Z7765&lt;=1,"TRES FAIBLE",Z7765&lt;=3,"FAIBLE",Z7765&lt;=6,"MODERE",Z7765&lt;=19,"FORT",Z7765&lt;=29,"TRES FORT",Z7765&gt;=30,"MAJEUR")</f>
        <v>TRES FAIBLE</v>
      </c>
      <c r="AC7765" s="1" t="str" cm="1">
        <f t="array" ref="AC7765">_xlfn.IFS(AA7765&lt;0,"NUL",AA7765&lt;=1,"TRES FAIBLE",AA7765&lt;=3,"FAIBLE",AA7765&lt;=6,"MODERE",AA7765&lt;=19,"FORT",AA7765&lt;=29,"TRES FORT",AA7765&gt;=30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1</v>
      </c>
      <c r="AA7766">
        <f t="shared" si="364"/>
        <v>1</v>
      </c>
      <c r="AB7766" s="1" t="str" cm="1">
        <f t="array" ref="AB7766">_xlfn.IFS(Z7766&lt;0,"NUL",Z7766&lt;=1,"TRES FAIBLE",Z7766&lt;=3,"FAIBLE",Z7766&lt;=6,"MODERE",Z7766&lt;=19,"FORT",Z7766&lt;=29,"TRES FORT",Z7766&gt;=30,"MAJEUR")</f>
        <v>TRES FAIBLE</v>
      </c>
      <c r="AC7766" s="1" t="str" cm="1">
        <f t="array" ref="AC7766">_xlfn.IFS(AA7766&lt;0,"NUL",AA7766&lt;=1,"TRES FAIBLE",AA7766&lt;=3,"FAIBLE",AA7766&lt;=6,"MODERE",AA7766&lt;=19,"FORT",AA7766&lt;=29,"TRES FORT",AA7766&gt;=30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0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0</v>
      </c>
      <c r="AA7767">
        <f t="shared" si="364"/>
        <v>0</v>
      </c>
      <c r="AB7767" s="1" t="str" cm="1">
        <f t="array" ref="AB7767">_xlfn.IFS(Z7767&lt;0,"NUL",Z7767&lt;=1,"TRES FAIBLE",Z7767&lt;=3,"FAIBLE",Z7767&lt;=6,"MODERE",Z7767&lt;=19,"FORT",Z7767&lt;=29,"TRES FORT",Z7767&gt;=30,"MAJEUR")</f>
        <v>TRES FAIBLE</v>
      </c>
      <c r="AC7767" s="1" t="str" cm="1">
        <f t="array" ref="AC7767">_xlfn.IFS(AA7767&lt;0,"NUL",AA7767&lt;=1,"TRES FAIBLE",AA7767&lt;=3,"FAIBLE",AA7767&lt;=6,"MODERE",AA7767&lt;=19,"FORT",AA7767&lt;=29,"TRES FORT",AA7767&gt;=30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1</v>
      </c>
      <c r="AA7768">
        <f t="shared" si="364"/>
        <v>1</v>
      </c>
      <c r="AB7768" s="1" t="str" cm="1">
        <f t="array" ref="AB7768">_xlfn.IFS(Z7768&lt;0,"NUL",Z7768&lt;=1,"TRES FAIBLE",Z7768&lt;=3,"FAIBLE",Z7768&lt;=6,"MODERE",Z7768&lt;=19,"FORT",Z7768&lt;=29,"TRES FORT",Z7768&gt;=30,"MAJEUR")</f>
        <v>TRES FAIBLE</v>
      </c>
      <c r="AC7768" s="1" t="str" cm="1">
        <f t="array" ref="AC7768">_xlfn.IFS(AA7768&lt;0,"NUL",AA7768&lt;=1,"TRES FAIBLE",AA7768&lt;=3,"FAIBLE",AA7768&lt;=6,"MODERE",AA7768&lt;=19,"FORT",AA7768&lt;=29,"TRES FORT",AA7768&gt;=30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30</v>
      </c>
      <c r="AA7769">
        <f t="shared" si="364"/>
        <v>30</v>
      </c>
      <c r="AB7769" s="1" t="str" cm="1">
        <f t="array" ref="AB7769">_xlfn.IFS(Z7769&lt;0,"NUL",Z7769&lt;=1,"TRES FAIBLE",Z7769&lt;=3,"FAIBLE",Z7769&lt;=6,"MODERE",Z7769&lt;=19,"FORT",Z7769&lt;=29,"TRES FORT",Z7769&gt;=30,"MAJEUR")</f>
        <v>MAJEUR</v>
      </c>
      <c r="AC7769" s="1" t="str" cm="1">
        <f t="array" ref="AC7769">_xlfn.IFS(AA7769&lt;0,"NUL",AA7769&lt;=1,"TRES FAIBLE",AA7769&lt;=3,"FAIBLE",AA7769&lt;=6,"MODERE",AA7769&lt;=19,"FORT",AA7769&lt;=29,"TRES FORT",AA7769&gt;=30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0,"NUL",Z7770&lt;=1,"TRES FAIBLE",Z7770&lt;=3,"FAIBLE",Z7770&lt;=6,"MODERE",Z7770&lt;=19,"FORT",Z7770&lt;=29,"TRES FORT",Z7770&gt;=30,"MAJEUR")</f>
        <v>TRES FAIBLE</v>
      </c>
      <c r="AC7770" s="1" t="str" cm="1">
        <f t="array" ref="AC7770">_xlfn.IFS(AA7770&lt;0,"NUL",AA7770&lt;=1,"TRES FAIBLE",AA7770&lt;=3,"FAIBLE",AA7770&lt;=6,"MODERE",AA7770&lt;=19,"FORT",AA7770&lt;=29,"TRES FORT",AA7770&gt;=30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6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6</v>
      </c>
      <c r="AA7771">
        <f t="shared" si="364"/>
        <v>6</v>
      </c>
      <c r="AB7771" s="1" t="str" cm="1">
        <f t="array" ref="AB7771">_xlfn.IFS(Z7771&lt;0,"NUL",Z7771&lt;=1,"TRES FAIBLE",Z7771&lt;=3,"FAIBLE",Z7771&lt;=6,"MODERE",Z7771&lt;=19,"FORT",Z7771&lt;=29,"TRES FORT",Z7771&gt;=30,"MAJEUR")</f>
        <v>MODERE</v>
      </c>
      <c r="AC7771" s="1" t="str" cm="1">
        <f t="array" ref="AC7771">_xlfn.IFS(AA7771&lt;0,"NUL",AA7771&lt;=1,"TRES FAIBLE",AA7771&lt;=3,"FAIBLE",AA7771&lt;=6,"MODERE",AA7771&lt;=19,"FORT",AA7771&lt;=29,"TRES FORT",AA7771&gt;=30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ref="Z7772:Z7835" si="366">T7772+U7772+V7772+X7772+Y7772</f>
        <v>0</v>
      </c>
      <c r="AA7772">
        <f t="shared" si="364"/>
        <v>0</v>
      </c>
      <c r="AB7772" s="1" t="str" cm="1">
        <f t="array" ref="AB7772">_xlfn.IFS(Z7772&lt;0,"NUL",Z7772&lt;=1,"TRES FAIBLE",Z7772&lt;=3,"FAIBLE",Z7772&lt;=6,"MODERE",Z7772&lt;=19,"FORT",Z7772&lt;=29,"TRES FORT",Z7772&gt;=30,"MAJEUR")</f>
        <v>TRES FAIBLE</v>
      </c>
      <c r="AC7772" s="1" t="str" cm="1">
        <f t="array" ref="AC7772">_xlfn.IFS(AA7772&lt;0,"NUL",AA7772&lt;=1,"TRES FAIBLE",AA7772&lt;=3,"FAIBLE",AA7772&lt;=6,"MODERE",AA7772&lt;=19,"FORT",AA7772&lt;=29,"TRES FORT",AA7772&gt;=30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6"/>
        <v>1</v>
      </c>
      <c r="AA7773">
        <f t="shared" si="364"/>
        <v>1</v>
      </c>
      <c r="AB7773" s="1" t="str" cm="1">
        <f t="array" ref="AB7773">_xlfn.IFS(Z7773&lt;0,"NUL",Z7773&lt;=1,"TRES FAIBLE",Z7773&lt;=3,"FAIBLE",Z7773&lt;=6,"MODERE",Z7773&lt;=19,"FORT",Z7773&lt;=29,"TRES FORT",Z7773&gt;=30,"MAJEUR")</f>
        <v>TRES FAIBLE</v>
      </c>
      <c r="AC7773" s="1" t="str" cm="1">
        <f t="array" ref="AC7773">_xlfn.IFS(AA7773&lt;0,"NUL",AA7773&lt;=1,"TRES FAIBLE",AA7773&lt;=3,"FAIBLE",AA7773&lt;=6,"MODERE",AA7773&lt;=19,"FORT",AA7773&lt;=29,"TRES FORT",AA7773&gt;=30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6"/>
        <v>0</v>
      </c>
      <c r="AA7774">
        <f t="shared" si="364"/>
        <v>0</v>
      </c>
      <c r="AB7774" s="1" t="str" cm="1">
        <f t="array" ref="AB7774">_xlfn.IFS(Z7774&lt;0,"NUL",Z7774&lt;=1,"TRES FAIBLE",Z7774&lt;=3,"FAIBLE",Z7774&lt;=6,"MODERE",Z7774&lt;=19,"FORT",Z7774&lt;=29,"TRES FORT",Z7774&gt;=30,"MAJEUR")</f>
        <v>TRES FAIBLE</v>
      </c>
      <c r="AC7774" s="1" t="str" cm="1">
        <f t="array" ref="AC7774">_xlfn.IFS(AA7774&lt;0,"NUL",AA7774&lt;=1,"TRES FAIBLE",AA7774&lt;=3,"FAIBLE",AA7774&lt;=6,"MODERE",AA7774&lt;=19,"FORT",AA7774&lt;=29,"TRES FORT",AA7774&gt;=30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6"/>
        <v>0</v>
      </c>
      <c r="AA7775">
        <f t="shared" si="364"/>
        <v>0</v>
      </c>
      <c r="AB7775" s="1" t="str" cm="1">
        <f t="array" ref="AB7775">_xlfn.IFS(Z7775&lt;0,"NUL",Z7775&lt;=1,"TRES FAIBLE",Z7775&lt;=3,"FAIBLE",Z7775&lt;=6,"MODERE",Z7775&lt;=19,"FORT",Z7775&lt;=29,"TRES FORT",Z7775&gt;=30,"MAJEUR")</f>
        <v>TRES FAIBLE</v>
      </c>
      <c r="AC7775" s="1" t="str" cm="1">
        <f t="array" ref="AC7775">_xlfn.IFS(AA7775&lt;0,"NUL",AA7775&lt;=1,"TRES FAIBLE",AA7775&lt;=3,"FAIBLE",AA7775&lt;=6,"MODERE",AA7775&lt;=19,"FORT",AA7775&lt;=29,"TRES FORT",AA7775&gt;=30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0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6"/>
        <v>0</v>
      </c>
      <c r="AA7776">
        <f t="shared" si="364"/>
        <v>0</v>
      </c>
      <c r="AB7776" s="1" t="str" cm="1">
        <f t="array" ref="AB7776">_xlfn.IFS(Z7776&lt;0,"NUL",Z7776&lt;=1,"TRES FAIBLE",Z7776&lt;=3,"FAIBLE",Z7776&lt;=6,"MODERE",Z7776&lt;=19,"FORT",Z7776&lt;=29,"TRES FORT",Z7776&gt;=30,"MAJEUR")</f>
        <v>TRES FAIBLE</v>
      </c>
      <c r="AC7776" s="1" t="str" cm="1">
        <f t="array" ref="AC7776">_xlfn.IFS(AA7776&lt;0,"NUL",AA7776&lt;=1,"TRES FAIBLE",AA7776&lt;=3,"FAIBLE",AA7776&lt;=6,"MODERE",AA7776&lt;=19,"FORT",AA7776&lt;=29,"TRES FORT",AA7776&gt;=30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6"/>
        <v>0</v>
      </c>
      <c r="AA7777">
        <f t="shared" si="364"/>
        <v>0</v>
      </c>
      <c r="AB7777" s="1" t="str" cm="1">
        <f t="array" ref="AB7777">_xlfn.IFS(Z7777&lt;0,"NUL",Z7777&lt;=1,"TRES FAIBLE",Z7777&lt;=3,"FAIBLE",Z7777&lt;=6,"MODERE",Z7777&lt;=19,"FORT",Z7777&lt;=29,"TRES FORT",Z7777&gt;=30,"MAJEUR")</f>
        <v>TRES FAIBLE</v>
      </c>
      <c r="AC7777" s="1" t="str" cm="1">
        <f t="array" ref="AC7777">_xlfn.IFS(AA7777&lt;0,"NUL",AA7777&lt;=1,"TRES FAIBLE",AA7777&lt;=3,"FAIBLE",AA7777&lt;=6,"MODERE",AA7777&lt;=19,"FORT",AA7777&lt;=29,"TRES FORT",AA7777&gt;=30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6"/>
        <v>0</v>
      </c>
      <c r="AA7778">
        <f t="shared" si="364"/>
        <v>0</v>
      </c>
      <c r="AB7778" s="1" t="str" cm="1">
        <f t="array" ref="AB7778">_xlfn.IFS(Z7778&lt;0,"NUL",Z7778&lt;=1,"TRES FAIBLE",Z7778&lt;=3,"FAIBLE",Z7778&lt;=6,"MODERE",Z7778&lt;=19,"FORT",Z7778&lt;=29,"TRES FORT",Z7778&gt;=30,"MAJEUR")</f>
        <v>TRES FAIBLE</v>
      </c>
      <c r="AC7778" s="1" t="str" cm="1">
        <f t="array" ref="AC7778">_xlfn.IFS(AA7778&lt;0,"NUL",AA7778&lt;=1,"TRES FAIBLE",AA7778&lt;=3,"FAIBLE",AA7778&lt;=6,"MODERE",AA7778&lt;=19,"FORT",AA7778&lt;=29,"TRES FORT",AA7778&gt;=30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6"/>
        <v>1</v>
      </c>
      <c r="AA7779">
        <f t="shared" si="364"/>
        <v>1</v>
      </c>
      <c r="AB7779" s="1" t="str" cm="1">
        <f t="array" ref="AB7779">_xlfn.IFS(Z7779&lt;0,"NUL",Z7779&lt;=1,"TRES FAIBLE",Z7779&lt;=3,"FAIBLE",Z7779&lt;=6,"MODERE",Z7779&lt;=19,"FORT",Z7779&lt;=29,"TRES FORT",Z7779&gt;=30,"MAJEUR")</f>
        <v>TRES FAIBLE</v>
      </c>
      <c r="AC7779" s="1" t="str" cm="1">
        <f t="array" ref="AC7779">_xlfn.IFS(AA7779&lt;0,"NUL",AA7779&lt;=1,"TRES FAIBLE",AA7779&lt;=3,"FAIBLE",AA7779&lt;=6,"MODERE",AA7779&lt;=19,"FORT",AA7779&lt;=29,"TRES FORT",AA7779&gt;=30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0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6"/>
        <v>0</v>
      </c>
      <c r="AA7780">
        <f t="shared" si="364"/>
        <v>0</v>
      </c>
      <c r="AB7780" s="1" t="str" cm="1">
        <f t="array" ref="AB7780">_xlfn.IFS(Z7780&lt;0,"NUL",Z7780&lt;=1,"TRES FAIBLE",Z7780&lt;=3,"FAIBLE",Z7780&lt;=6,"MODERE",Z7780&lt;=19,"FORT",Z7780&lt;=29,"TRES FORT",Z7780&gt;=30,"MAJEUR")</f>
        <v>TRES FAIBLE</v>
      </c>
      <c r="AC7780" s="1" t="str" cm="1">
        <f t="array" ref="AC7780">_xlfn.IFS(AA7780&lt;0,"NUL",AA7780&lt;=1,"TRES FAIBLE",AA7780&lt;=3,"FAIBLE",AA7780&lt;=6,"MODERE",AA7780&lt;=19,"FORT",AA7780&lt;=29,"TRES FORT",AA7780&gt;=30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6"/>
        <v>0</v>
      </c>
      <c r="AA7781">
        <f t="shared" si="364"/>
        <v>0</v>
      </c>
      <c r="AB7781" s="1" t="str" cm="1">
        <f t="array" ref="AB7781">_xlfn.IFS(Z7781&lt;0,"NUL",Z7781&lt;=1,"TRES FAIBLE",Z7781&lt;=3,"FAIBLE",Z7781&lt;=6,"MODERE",Z7781&lt;=19,"FORT",Z7781&lt;=29,"TRES FORT",Z7781&gt;=30,"MAJEUR")</f>
        <v>TRES FAIBLE</v>
      </c>
      <c r="AC7781" s="1" t="str" cm="1">
        <f t="array" ref="AC7781">_xlfn.IFS(AA7781&lt;0,"NUL",AA7781&lt;=1,"TRES FAIBLE",AA7781&lt;=3,"FAIBLE",AA7781&lt;=6,"MODERE",AA7781&lt;=19,"FORT",AA7781&lt;=29,"TRES FORT",AA7781&gt;=30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6"/>
        <v>0</v>
      </c>
      <c r="AA7782">
        <f t="shared" si="364"/>
        <v>0</v>
      </c>
      <c r="AB7782" s="1" t="str" cm="1">
        <f t="array" ref="AB7782">_xlfn.IFS(Z7782&lt;0,"NUL",Z7782&lt;=1,"TRES FAIBLE",Z7782&lt;=3,"FAIBLE",Z7782&lt;=6,"MODERE",Z7782&lt;=19,"FORT",Z7782&lt;=29,"TRES FORT",Z7782&gt;=30,"MAJEUR")</f>
        <v>TRES FAIBLE</v>
      </c>
      <c r="AC7782" s="1" t="str" cm="1">
        <f t="array" ref="AC7782">_xlfn.IFS(AA7782&lt;0,"NUL",AA7782&lt;=1,"TRES FAIBLE",AA7782&lt;=3,"FAIBLE",AA7782&lt;=6,"MODERE",AA7782&lt;=19,"FORT",AA7782&lt;=29,"TRES FORT",AA7782&gt;=30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6"/>
        <v>0</v>
      </c>
      <c r="AA7783">
        <f t="shared" si="364"/>
        <v>0</v>
      </c>
      <c r="AB7783" s="1" t="str" cm="1">
        <f t="array" ref="AB7783">_xlfn.IFS(Z7783&lt;0,"NUL",Z7783&lt;=1,"TRES FAIBLE",Z7783&lt;=3,"FAIBLE",Z7783&lt;=6,"MODERE",Z7783&lt;=19,"FORT",Z7783&lt;=29,"TRES FORT",Z7783&gt;=30,"MAJEUR")</f>
        <v>TRES FAIBLE</v>
      </c>
      <c r="AC7783" s="1" t="str" cm="1">
        <f t="array" ref="AC7783">_xlfn.IFS(AA7783&lt;0,"NUL",AA7783&lt;=1,"TRES FAIBLE",AA7783&lt;=3,"FAIBLE",AA7783&lt;=6,"MODERE",AA7783&lt;=19,"FORT",AA7783&lt;=29,"TRES FORT",AA7783&gt;=30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0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6"/>
        <v>0</v>
      </c>
      <c r="AA7784">
        <f t="shared" si="364"/>
        <v>0</v>
      </c>
      <c r="AB7784" s="1" t="str" cm="1">
        <f t="array" ref="AB7784">_xlfn.IFS(Z7784&lt;0,"NUL",Z7784&lt;=1,"TRES FAIBLE",Z7784&lt;=3,"FAIBLE",Z7784&lt;=6,"MODERE",Z7784&lt;=19,"FORT",Z7784&lt;=29,"TRES FORT",Z7784&gt;=30,"MAJEUR")</f>
        <v>TRES FAIBLE</v>
      </c>
      <c r="AC7784" s="1" t="str" cm="1">
        <f t="array" ref="AC7784">_xlfn.IFS(AA7784&lt;0,"NUL",AA7784&lt;=1,"TRES FAIBLE",AA7784&lt;=3,"FAIBLE",AA7784&lt;=6,"MODERE",AA7784&lt;=19,"FORT",AA7784&lt;=29,"TRES FORT",AA7784&gt;=30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6"/>
        <v>0</v>
      </c>
      <c r="AA7785">
        <f t="shared" si="364"/>
        <v>0</v>
      </c>
      <c r="AB7785" s="1" t="str" cm="1">
        <f t="array" ref="AB7785">_xlfn.IFS(Z7785&lt;0,"NUL",Z7785&lt;=1,"TRES FAIBLE",Z7785&lt;=3,"FAIBLE",Z7785&lt;=6,"MODERE",Z7785&lt;=19,"FORT",Z7785&lt;=29,"TRES FORT",Z7785&gt;=30,"MAJEUR")</f>
        <v>TRES FAIBLE</v>
      </c>
      <c r="AC7785" s="1" t="str" cm="1">
        <f t="array" ref="AC7785">_xlfn.IFS(AA7785&lt;0,"NUL",AA7785&lt;=1,"TRES FAIBLE",AA7785&lt;=3,"FAIBLE",AA7785&lt;=6,"MODERE",AA7785&lt;=19,"FORT",AA7785&lt;=29,"TRES FORT",AA7785&gt;=30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6"/>
        <v>0</v>
      </c>
      <c r="AA7786">
        <f t="shared" si="364"/>
        <v>0</v>
      </c>
      <c r="AB7786" s="1" t="str" cm="1">
        <f t="array" ref="AB7786">_xlfn.IFS(Z7786&lt;0,"NUL",Z7786&lt;=1,"TRES FAIBLE",Z7786&lt;=3,"FAIBLE",Z7786&lt;=6,"MODERE",Z7786&lt;=19,"FORT",Z7786&lt;=29,"TRES FORT",Z7786&gt;=30,"MAJEUR")</f>
        <v>TRES FAIBLE</v>
      </c>
      <c r="AC7786" s="1" t="str" cm="1">
        <f t="array" ref="AC7786">_xlfn.IFS(AA7786&lt;0,"NUL",AA7786&lt;=1,"TRES FAIBLE",AA7786&lt;=3,"FAIBLE",AA7786&lt;=6,"MODERE",AA7786&lt;=19,"FORT",AA7786&lt;=29,"TRES FORT",AA7786&gt;=30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6"/>
        <v>0</v>
      </c>
      <c r="AA7787">
        <f t="shared" si="364"/>
        <v>0</v>
      </c>
      <c r="AB7787" s="1" t="str" cm="1">
        <f t="array" ref="AB7787">_xlfn.IFS(Z7787&lt;0,"NUL",Z7787&lt;=1,"TRES FAIBLE",Z7787&lt;=3,"FAIBLE",Z7787&lt;=6,"MODERE",Z7787&lt;=19,"FORT",Z7787&lt;=29,"TRES FORT",Z7787&gt;=30,"MAJEUR")</f>
        <v>TRES FAIBLE</v>
      </c>
      <c r="AC7787" s="1" t="str" cm="1">
        <f t="array" ref="AC7787">_xlfn.IFS(AA7787&lt;0,"NUL",AA7787&lt;=1,"TRES FAIBLE",AA7787&lt;=3,"FAIBLE",AA7787&lt;=6,"MODERE",AA7787&lt;=19,"FORT",AA7787&lt;=29,"TRES FORT",AA7787&gt;=30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6"/>
        <v>0</v>
      </c>
      <c r="AA7788">
        <f t="shared" si="364"/>
        <v>0</v>
      </c>
      <c r="AB7788" s="1" t="str" cm="1">
        <f t="array" ref="AB7788">_xlfn.IFS(Z7788&lt;0,"NUL",Z7788&lt;=1,"TRES FAIBLE",Z7788&lt;=3,"FAIBLE",Z7788&lt;=6,"MODERE",Z7788&lt;=19,"FORT",Z7788&lt;=29,"TRES FORT",Z7788&gt;=30,"MAJEUR")</f>
        <v>TRES FAIBLE</v>
      </c>
      <c r="AC7788" s="1" t="str" cm="1">
        <f t="array" ref="AC7788">_xlfn.IFS(AA7788&lt;0,"NUL",AA7788&lt;=1,"TRES FAIBLE",AA7788&lt;=3,"FAIBLE",AA7788&lt;=6,"MODERE",AA7788&lt;=19,"FORT",AA7788&lt;=29,"TRES FORT",AA7788&gt;=30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6"/>
        <v>0</v>
      </c>
      <c r="AA7789">
        <f t="shared" si="364"/>
        <v>0</v>
      </c>
      <c r="AB7789" s="1" t="str" cm="1">
        <f t="array" ref="AB7789">_xlfn.IFS(Z7789&lt;0,"NUL",Z7789&lt;=1,"TRES FAIBLE",Z7789&lt;=3,"FAIBLE",Z7789&lt;=6,"MODERE",Z7789&lt;=19,"FORT",Z7789&lt;=29,"TRES FORT",Z7789&gt;=30,"MAJEUR")</f>
        <v>TRES FAIBLE</v>
      </c>
      <c r="AC7789" s="1" t="str" cm="1">
        <f t="array" ref="AC7789">_xlfn.IFS(AA7789&lt;0,"NUL",AA7789&lt;=1,"TRES FAIBLE",AA7789&lt;=3,"FAIBLE",AA7789&lt;=6,"MODERE",AA7789&lt;=19,"FORT",AA7789&lt;=29,"TRES FORT",AA7789&gt;=30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6"/>
        <v>0</v>
      </c>
      <c r="AA7790">
        <f t="shared" si="364"/>
        <v>0</v>
      </c>
      <c r="AB7790" s="1" t="str" cm="1">
        <f t="array" ref="AB7790">_xlfn.IFS(Z7790&lt;0,"NUL",Z7790&lt;=1,"TRES FAIBLE",Z7790&lt;=3,"FAIBLE",Z7790&lt;=6,"MODERE",Z7790&lt;=19,"FORT",Z7790&lt;=29,"TRES FORT",Z7790&gt;=30,"MAJEUR")</f>
        <v>TRES FAIBLE</v>
      </c>
      <c r="AC7790" s="1" t="str" cm="1">
        <f t="array" ref="AC7790">_xlfn.IFS(AA7790&lt;0,"NUL",AA7790&lt;=1,"TRES FAIBLE",AA7790&lt;=3,"FAIBLE",AA7790&lt;=6,"MODERE",AA7790&lt;=19,"FORT",AA7790&lt;=29,"TRES FORT",AA7790&gt;=30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6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6"/>
        <v>6</v>
      </c>
      <c r="AA7791">
        <f t="shared" si="364"/>
        <v>6</v>
      </c>
      <c r="AB7791" s="1" t="str" cm="1">
        <f t="array" ref="AB7791">_xlfn.IFS(Z7791&lt;0,"NUL",Z7791&lt;=1,"TRES FAIBLE",Z7791&lt;=3,"FAIBLE",Z7791&lt;=6,"MODERE",Z7791&lt;=19,"FORT",Z7791&lt;=29,"TRES FORT",Z7791&gt;=30,"MAJEUR")</f>
        <v>MODERE</v>
      </c>
      <c r="AC7791" s="1" t="str" cm="1">
        <f t="array" ref="AC7791">_xlfn.IFS(AA7791&lt;0,"NUL",AA7791&lt;=1,"TRES FAIBLE",AA7791&lt;=3,"FAIBLE",AA7791&lt;=6,"MODERE",AA7791&lt;=19,"FORT",AA7791&lt;=29,"TRES FORT",AA7791&gt;=30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6"/>
        <v>0</v>
      </c>
      <c r="AA7792">
        <f t="shared" si="364"/>
        <v>0</v>
      </c>
      <c r="AB7792" s="1" t="str" cm="1">
        <f t="array" ref="AB7792">_xlfn.IFS(Z7792&lt;0,"NUL",Z7792&lt;=1,"TRES FAIBLE",Z7792&lt;=3,"FAIBLE",Z7792&lt;=6,"MODERE",Z7792&lt;=19,"FORT",Z7792&lt;=29,"TRES FORT",Z7792&gt;=30,"MAJEUR")</f>
        <v>TRES FAIBLE</v>
      </c>
      <c r="AC7792" s="1" t="str" cm="1">
        <f t="array" ref="AC7792">_xlfn.IFS(AA7792&lt;0,"NUL",AA7792&lt;=1,"TRES FAIBLE",AA7792&lt;=3,"FAIBLE",AA7792&lt;=6,"MODERE",AA7792&lt;=19,"FORT",AA7792&lt;=29,"TRES FORT",AA7792&gt;=30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6"/>
        <v>0</v>
      </c>
      <c r="AA7793">
        <f t="shared" si="364"/>
        <v>0</v>
      </c>
      <c r="AB7793" s="1" t="str" cm="1">
        <f t="array" ref="AB7793">_xlfn.IFS(Z7793&lt;0,"NUL",Z7793&lt;=1,"TRES FAIBLE",Z7793&lt;=3,"FAIBLE",Z7793&lt;=6,"MODERE",Z7793&lt;=19,"FORT",Z7793&lt;=29,"TRES FORT",Z7793&gt;=30,"MAJEUR")</f>
        <v>TRES FAIBLE</v>
      </c>
      <c r="AC7793" s="1" t="str" cm="1">
        <f t="array" ref="AC7793">_xlfn.IFS(AA7793&lt;0,"NUL",AA7793&lt;=1,"TRES FAIBLE",AA7793&lt;=3,"FAIBLE",AA7793&lt;=6,"MODERE",AA7793&lt;=19,"FORT",AA7793&lt;=29,"TRES FORT",AA7793&gt;=30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3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6"/>
        <v>3</v>
      </c>
      <c r="AA7794">
        <f t="shared" si="364"/>
        <v>3</v>
      </c>
      <c r="AB7794" s="1" t="str" cm="1">
        <f t="array" ref="AB7794">_xlfn.IFS(Z7794&lt;0,"NUL",Z7794&lt;=1,"TRES FAIBLE",Z7794&lt;=3,"FAIBLE",Z7794&lt;=6,"MODERE",Z7794&lt;=19,"FORT",Z7794&lt;=29,"TRES FORT",Z7794&gt;=30,"MAJEUR")</f>
        <v>FAIBLE</v>
      </c>
      <c r="AC7794" s="1" t="str" cm="1">
        <f t="array" ref="AC7794">_xlfn.IFS(AA7794&lt;0,"NUL",AA7794&lt;=1,"TRES FAIBLE",AA7794&lt;=3,"FAIBLE",AA7794&lt;=6,"MODERE",AA7794&lt;=19,"FORT",AA7794&lt;=29,"TRES FORT",AA7794&gt;=30,"MAJEUR")</f>
        <v>FAIBL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0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6"/>
        <v>0</v>
      </c>
      <c r="AA7795">
        <f t="shared" si="364"/>
        <v>0</v>
      </c>
      <c r="AB7795" s="1" t="str" cm="1">
        <f t="array" ref="AB7795">_xlfn.IFS(Z7795&lt;0,"NUL",Z7795&lt;=1,"TRES FAIBLE",Z7795&lt;=3,"FAIBLE",Z7795&lt;=6,"MODERE",Z7795&lt;=19,"FORT",Z7795&lt;=29,"TRES FORT",Z7795&gt;=30,"MAJEUR")</f>
        <v>TRES FAIBLE</v>
      </c>
      <c r="AC7795" s="1" t="str" cm="1">
        <f t="array" ref="AC7795">_xlfn.IFS(AA7795&lt;0,"NUL",AA7795&lt;=1,"TRES FAIBLE",AA7795&lt;=3,"FAIBLE",AA7795&lt;=6,"MODERE",AA7795&lt;=19,"FORT",AA7795&lt;=29,"TRES FORT",AA7795&gt;=30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6"/>
        <v>1</v>
      </c>
      <c r="AA7796">
        <f t="shared" si="364"/>
        <v>1</v>
      </c>
      <c r="AB7796" s="1" t="str" cm="1">
        <f t="array" ref="AB7796">_xlfn.IFS(Z7796&lt;0,"NUL",Z7796&lt;=1,"TRES FAIBLE",Z7796&lt;=3,"FAIBLE",Z7796&lt;=6,"MODERE",Z7796&lt;=19,"FORT",Z7796&lt;=29,"TRES FORT",Z7796&gt;=30,"MAJEUR")</f>
        <v>TRES FAIBLE</v>
      </c>
      <c r="AC7796" s="1" t="str" cm="1">
        <f t="array" ref="AC7796">_xlfn.IFS(AA7796&lt;0,"NUL",AA7796&lt;=1,"TRES FAIBLE",AA7796&lt;=3,"FAIBLE",AA7796&lt;=6,"MODERE",AA7796&lt;=19,"FORT",AA7796&lt;=29,"TRES FORT",AA7796&gt;=30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6"/>
        <v>1</v>
      </c>
      <c r="AA7797">
        <f t="shared" si="364"/>
        <v>1</v>
      </c>
      <c r="AB7797" s="1" t="str" cm="1">
        <f t="array" ref="AB7797">_xlfn.IFS(Z7797&lt;0,"NUL",Z7797&lt;=1,"TRES FAIBLE",Z7797&lt;=3,"FAIBLE",Z7797&lt;=6,"MODERE",Z7797&lt;=19,"FORT",Z7797&lt;=29,"TRES FORT",Z7797&gt;=30,"MAJEUR")</f>
        <v>TRES FAIBLE</v>
      </c>
      <c r="AC7797" s="1" t="str" cm="1">
        <f t="array" ref="AC7797">_xlfn.IFS(AA7797&lt;0,"NUL",AA7797&lt;=1,"TRES FAIBLE",AA7797&lt;=3,"FAIBLE",AA7797&lt;=6,"MODERE",AA7797&lt;=19,"FORT",AA7797&lt;=29,"TRES FORT",AA7797&gt;=30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0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6"/>
        <v>0</v>
      </c>
      <c r="AA7798">
        <f t="shared" si="364"/>
        <v>0</v>
      </c>
      <c r="AB7798" s="1" t="str" cm="1">
        <f t="array" ref="AB7798">_xlfn.IFS(Z7798&lt;0,"NUL",Z7798&lt;=1,"TRES FAIBLE",Z7798&lt;=3,"FAIBLE",Z7798&lt;=6,"MODERE",Z7798&lt;=19,"FORT",Z7798&lt;=29,"TRES FORT",Z7798&gt;=30,"MAJEUR")</f>
        <v>TRES FAIBLE</v>
      </c>
      <c r="AC7798" s="1" t="str" cm="1">
        <f t="array" ref="AC7798">_xlfn.IFS(AA7798&lt;0,"NUL",AA7798&lt;=1,"TRES FAIBLE",AA7798&lt;=3,"FAIBLE",AA7798&lt;=6,"MODERE",AA7798&lt;=19,"FORT",AA7798&lt;=29,"TRES FORT",AA7798&gt;=30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0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6"/>
        <v>0</v>
      </c>
      <c r="AA7799">
        <f t="shared" si="364"/>
        <v>0</v>
      </c>
      <c r="AB7799" s="1" t="str" cm="1">
        <f t="array" ref="AB7799">_xlfn.IFS(Z7799&lt;0,"NUL",Z7799&lt;=1,"TRES FAIBLE",Z7799&lt;=3,"FAIBLE",Z7799&lt;=6,"MODERE",Z7799&lt;=19,"FORT",Z7799&lt;=29,"TRES FORT",Z7799&gt;=30,"MAJEUR")</f>
        <v>TRES FAIBLE</v>
      </c>
      <c r="AC7799" s="1" t="str" cm="1">
        <f t="array" ref="AC7799">_xlfn.IFS(AA7799&lt;0,"NUL",AA7799&lt;=1,"TRES FAIBLE",AA7799&lt;=3,"FAIBLE",AA7799&lt;=6,"MODERE",AA7799&lt;=19,"FORT",AA7799&lt;=29,"TRES FORT",AA7799&gt;=30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6"/>
        <v>0</v>
      </c>
      <c r="AA7800">
        <f t="shared" si="364"/>
        <v>0</v>
      </c>
      <c r="AB7800" s="1" t="str" cm="1">
        <f t="array" ref="AB7800">_xlfn.IFS(Z7800&lt;0,"NUL",Z7800&lt;=1,"TRES FAIBLE",Z7800&lt;=3,"FAIBLE",Z7800&lt;=6,"MODERE",Z7800&lt;=19,"FORT",Z7800&lt;=29,"TRES FORT",Z7800&gt;=30,"MAJEUR")</f>
        <v>TRES FAIBLE</v>
      </c>
      <c r="AC7800" s="1" t="str" cm="1">
        <f t="array" ref="AC7800">_xlfn.IFS(AA7800&lt;0,"NUL",AA7800&lt;=1,"TRES FAIBLE",AA7800&lt;=3,"FAIBLE",AA7800&lt;=6,"MODERE",AA7800&lt;=19,"FORT",AA7800&lt;=29,"TRES FORT",AA7800&gt;=30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6"/>
        <v>0</v>
      </c>
      <c r="AA7801">
        <f t="shared" si="364"/>
        <v>0</v>
      </c>
      <c r="AB7801" s="1" t="str" cm="1">
        <f t="array" ref="AB7801">_xlfn.IFS(Z7801&lt;0,"NUL",Z7801&lt;=1,"TRES FAIBLE",Z7801&lt;=3,"FAIBLE",Z7801&lt;=6,"MODERE",Z7801&lt;=19,"FORT",Z7801&lt;=29,"TRES FORT",Z7801&gt;=30,"MAJEUR")</f>
        <v>TRES FAIBLE</v>
      </c>
      <c r="AC7801" s="1" t="str" cm="1">
        <f t="array" ref="AC7801">_xlfn.IFS(AA7801&lt;0,"NUL",AA7801&lt;=1,"TRES FAIBLE",AA7801&lt;=3,"FAIBLE",AA7801&lt;=6,"MODERE",AA7801&lt;=19,"FORT",AA7801&lt;=29,"TRES FORT",AA7801&gt;=30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6"/>
        <v>0</v>
      </c>
      <c r="AA7802">
        <f t="shared" si="364"/>
        <v>0</v>
      </c>
      <c r="AB7802" s="1" t="str" cm="1">
        <f t="array" ref="AB7802">_xlfn.IFS(Z7802&lt;0,"NUL",Z7802&lt;=1,"TRES FAIBLE",Z7802&lt;=3,"FAIBLE",Z7802&lt;=6,"MODERE",Z7802&lt;=19,"FORT",Z7802&lt;=29,"TRES FORT",Z7802&gt;=30,"MAJEUR")</f>
        <v>TRES FAIBLE</v>
      </c>
      <c r="AC7802" s="1" t="str" cm="1">
        <f t="array" ref="AC7802">_xlfn.IFS(AA7802&lt;0,"NUL",AA7802&lt;=1,"TRES FAIBLE",AA7802&lt;=3,"FAIBLE",AA7802&lt;=6,"MODERE",AA7802&lt;=19,"FORT",AA7802&lt;=29,"TRES FORT",AA7802&gt;=30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6"/>
        <v>0</v>
      </c>
      <c r="AA7803">
        <f t="shared" si="364"/>
        <v>0</v>
      </c>
      <c r="AB7803" s="1" t="str" cm="1">
        <f t="array" ref="AB7803">_xlfn.IFS(Z7803&lt;0,"NUL",Z7803&lt;=1,"TRES FAIBLE",Z7803&lt;=3,"FAIBLE",Z7803&lt;=6,"MODERE",Z7803&lt;=19,"FORT",Z7803&lt;=29,"TRES FORT",Z7803&gt;=30,"MAJEUR")</f>
        <v>TRES FAIBLE</v>
      </c>
      <c r="AC7803" s="1" t="str" cm="1">
        <f t="array" ref="AC7803">_xlfn.IFS(AA7803&lt;0,"NUL",AA7803&lt;=1,"TRES FAIBLE",AA7803&lt;=3,"FAIBLE",AA7803&lt;=6,"MODERE",AA7803&lt;=19,"FORT",AA7803&lt;=29,"TRES FORT",AA7803&gt;=30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6"/>
        <v>0</v>
      </c>
      <c r="AA7804">
        <f t="shared" si="364"/>
        <v>0</v>
      </c>
      <c r="AB7804" s="1" t="str" cm="1">
        <f t="array" ref="AB7804">_xlfn.IFS(Z7804&lt;0,"NUL",Z7804&lt;=1,"TRES FAIBLE",Z7804&lt;=3,"FAIBLE",Z7804&lt;=6,"MODERE",Z7804&lt;=19,"FORT",Z7804&lt;=29,"TRES FORT",Z7804&gt;=30,"MAJEUR")</f>
        <v>TRES FAIBLE</v>
      </c>
      <c r="AC7804" s="1" t="str" cm="1">
        <f t="array" ref="AC7804">_xlfn.IFS(AA7804&lt;0,"NUL",AA7804&lt;=1,"TRES FAIBLE",AA7804&lt;=3,"FAIBLE",AA7804&lt;=6,"MODERE",AA7804&lt;=19,"FORT",AA7804&lt;=29,"TRES FORT",AA7804&gt;=30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6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6"/>
        <v>6</v>
      </c>
      <c r="AA7805">
        <f t="shared" si="364"/>
        <v>6</v>
      </c>
      <c r="AB7805" s="1" t="str" cm="1">
        <f t="array" ref="AB7805">_xlfn.IFS(Z7805&lt;0,"NUL",Z7805&lt;=1,"TRES FAIBLE",Z7805&lt;=3,"FAIBLE",Z7805&lt;=6,"MODERE",Z7805&lt;=19,"FORT",Z7805&lt;=29,"TRES FORT",Z7805&gt;=30,"MAJEUR")</f>
        <v>MODERE</v>
      </c>
      <c r="AC7805" s="1" t="str" cm="1">
        <f t="array" ref="AC7805">_xlfn.IFS(AA7805&lt;0,"NUL",AA7805&lt;=1,"TRES FAIBLE",AA7805&lt;=3,"FAIBLE",AA7805&lt;=6,"MODERE",AA7805&lt;=19,"FORT",AA7805&lt;=29,"TRES FORT",AA7805&gt;=30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6"/>
        <v>1</v>
      </c>
      <c r="AA7806">
        <f t="shared" si="364"/>
        <v>1</v>
      </c>
      <c r="AB7806" s="1" t="str" cm="1">
        <f t="array" ref="AB7806">_xlfn.IFS(Z7806&lt;0,"NUL",Z7806&lt;=1,"TRES FAIBLE",Z7806&lt;=3,"FAIBLE",Z7806&lt;=6,"MODERE",Z7806&lt;=19,"FORT",Z7806&lt;=29,"TRES FORT",Z7806&gt;=30,"MAJEUR")</f>
        <v>TRES FAIBLE</v>
      </c>
      <c r="AC7806" s="1" t="str" cm="1">
        <f t="array" ref="AC7806">_xlfn.IFS(AA7806&lt;0,"NUL",AA7806&lt;=1,"TRES FAIBLE",AA7806&lt;=3,"FAIBLE",AA7806&lt;=6,"MODERE",AA7806&lt;=19,"FORT",AA7806&lt;=29,"TRES FORT",AA7806&gt;=30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6"/>
        <v>1</v>
      </c>
      <c r="AA7807">
        <f t="shared" si="364"/>
        <v>1</v>
      </c>
      <c r="AB7807" s="1" t="str" cm="1">
        <f t="array" ref="AB7807">_xlfn.IFS(Z7807&lt;0,"NUL",Z7807&lt;=1,"TRES FAIBLE",Z7807&lt;=3,"FAIBLE",Z7807&lt;=6,"MODERE",Z7807&lt;=19,"FORT",Z7807&lt;=29,"TRES FORT",Z7807&gt;=30,"MAJEUR")</f>
        <v>TRES FAIBLE</v>
      </c>
      <c r="AC7807" s="1" t="str" cm="1">
        <f t="array" ref="AC7807">_xlfn.IFS(AA7807&lt;0,"NUL",AA7807&lt;=1,"TRES FAIBLE",AA7807&lt;=3,"FAIBLE",AA7807&lt;=6,"MODERE",AA7807&lt;=19,"FORT",AA7807&lt;=29,"TRES FORT",AA7807&gt;=30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6"/>
        <v>0</v>
      </c>
      <c r="AA7808">
        <f t="shared" si="364"/>
        <v>0</v>
      </c>
      <c r="AB7808" s="1" t="str" cm="1">
        <f t="array" ref="AB7808">_xlfn.IFS(Z7808&lt;0,"NUL",Z7808&lt;=1,"TRES FAIBLE",Z7808&lt;=3,"FAIBLE",Z7808&lt;=6,"MODERE",Z7808&lt;=19,"FORT",Z7808&lt;=29,"TRES FORT",Z7808&gt;=30,"MAJEUR")</f>
        <v>TRES FAIBLE</v>
      </c>
      <c r="AC7808" s="1" t="str" cm="1">
        <f t="array" ref="AC7808">_xlfn.IFS(AA7808&lt;0,"NUL",AA7808&lt;=1,"TRES FAIBLE",AA7808&lt;=3,"FAIBLE",AA7808&lt;=6,"MODERE",AA7808&lt;=19,"FORT",AA7808&lt;=29,"TRES FORT",AA7808&gt;=30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6"/>
        <v>1</v>
      </c>
      <c r="AA7809">
        <f t="shared" si="364"/>
        <v>1</v>
      </c>
      <c r="AB7809" s="1" t="str" cm="1">
        <f t="array" ref="AB7809">_xlfn.IFS(Z7809&lt;0,"NUL",Z7809&lt;=1,"TRES FAIBLE",Z7809&lt;=3,"FAIBLE",Z7809&lt;=6,"MODERE",Z7809&lt;=19,"FORT",Z7809&lt;=29,"TRES FORT",Z7809&gt;=30,"MAJEUR")</f>
        <v>TRES FAIBLE</v>
      </c>
      <c r="AC7809" s="1" t="str" cm="1">
        <f t="array" ref="AC7809">_xlfn.IFS(AA7809&lt;0,"NUL",AA7809&lt;=1,"TRES FAIBLE",AA7809&lt;=3,"FAIBLE",AA7809&lt;=6,"MODERE",AA7809&lt;=19,"FORT",AA7809&lt;=29,"TRES FORT",AA7809&gt;=30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0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6"/>
        <v>0</v>
      </c>
      <c r="AA7810">
        <f t="shared" si="364"/>
        <v>0</v>
      </c>
      <c r="AB7810" s="1" t="str" cm="1">
        <f t="array" ref="AB7810">_xlfn.IFS(Z7810&lt;0,"NUL",Z7810&lt;=1,"TRES FAIBLE",Z7810&lt;=3,"FAIBLE",Z7810&lt;=6,"MODERE",Z7810&lt;=19,"FORT",Z7810&lt;=29,"TRES FORT",Z7810&gt;=30,"MAJEUR")</f>
        <v>TRES FAIBLE</v>
      </c>
      <c r="AC7810" s="1" t="str" cm="1">
        <f t="array" ref="AC7810">_xlfn.IFS(AA7810&lt;0,"NUL",AA7810&lt;=1,"TRES FAIBLE",AA7810&lt;=3,"FAIBLE",AA7810&lt;=6,"MODERE",AA7810&lt;=19,"FORT",AA7810&lt;=29,"TRES FORT",AA7810&gt;=30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si="366"/>
        <v>1</v>
      </c>
      <c r="AA7811">
        <f t="shared" ref="AA7811:AA7874" si="367">T7811+U7811+W7811+X7811+Y7811</f>
        <v>1</v>
      </c>
      <c r="AB7811" s="1" t="str" cm="1">
        <f t="array" ref="AB7811">_xlfn.IFS(Z7811&lt;0,"NUL",Z7811&lt;=1,"TRES FAIBLE",Z7811&lt;=3,"FAIBLE",Z7811&lt;=6,"MODERE",Z7811&lt;=19,"FORT",Z7811&lt;=29,"TRES FORT",Z7811&gt;=30,"MAJEUR")</f>
        <v>TRES FAIBLE</v>
      </c>
      <c r="AC7811" s="1" t="str" cm="1">
        <f t="array" ref="AC7811">_xlfn.IFS(AA7811&lt;0,"NUL",AA7811&lt;=1,"TRES FAIBLE",AA7811&lt;=3,"FAIBLE",AA7811&lt;=6,"MODERE",AA7811&lt;=19,"FORT",AA7811&lt;=29,"TRES FORT",AA7811&gt;=30,"MAJEUR")</f>
        <v>TRES FAIBLE</v>
      </c>
      <c r="AD7811" t="str">
        <f t="shared" ref="AD7811:AD7874" si="368">IF(H7811="-","","PN")&amp;IF(J7811="-","","PR-PM")&amp;
IF(K7811="-","","PR-LR")&amp;
IF(H7811&amp;J7811&amp;K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1</v>
      </c>
      <c r="AA7812">
        <f t="shared" si="367"/>
        <v>1</v>
      </c>
      <c r="AB7812" s="1" t="str" cm="1">
        <f t="array" ref="AB7812">_xlfn.IFS(Z7812&lt;0,"NUL",Z7812&lt;=1,"TRES FAIBLE",Z7812&lt;=3,"FAIBLE",Z7812&lt;=6,"MODERE",Z7812&lt;=19,"FORT",Z7812&lt;=29,"TRES FORT",Z7812&gt;=30,"MAJEUR")</f>
        <v>TRES FAIBLE</v>
      </c>
      <c r="AC7812" s="1" t="str" cm="1">
        <f t="array" ref="AC7812">_xlfn.IFS(AA7812&lt;0,"NUL",AA7812&lt;=1,"TRES FAIBLE",AA7812&lt;=3,"FAIBLE",AA7812&lt;=6,"MODERE",AA7812&lt;=19,"FORT",AA7812&lt;=29,"TRES FORT",AA7812&gt;=30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0,"NUL",Z7813&lt;=1,"TRES FAIBLE",Z7813&lt;=3,"FAIBLE",Z7813&lt;=6,"MODERE",Z7813&lt;=19,"FORT",Z7813&lt;=29,"TRES FORT",Z7813&gt;=30,"MAJEUR")</f>
        <v>TRES FAIBLE</v>
      </c>
      <c r="AC7813" s="1" t="str" cm="1">
        <f t="array" ref="AC7813">_xlfn.IFS(AA7813&lt;0,"NUL",AA7813&lt;=1,"TRES FAIBLE",AA7813&lt;=3,"FAIBLE",AA7813&lt;=6,"MODERE",AA7813&lt;=19,"FORT",AA7813&lt;=29,"TRES FORT",AA7813&gt;=30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0,"NUL",Z7814&lt;=1,"TRES FAIBLE",Z7814&lt;=3,"FAIBLE",Z7814&lt;=6,"MODERE",Z7814&lt;=19,"FORT",Z7814&lt;=29,"TRES FORT",Z7814&gt;=30,"MAJEUR")</f>
        <v>TRES FAIBLE</v>
      </c>
      <c r="AC7814" s="1" t="str" cm="1">
        <f t="array" ref="AC7814">_xlfn.IFS(AA7814&lt;0,"NUL",AA7814&lt;=1,"TRES FAIBLE",AA7814&lt;=3,"FAIBLE",AA7814&lt;=6,"MODERE",AA7814&lt;=19,"FORT",AA7814&lt;=29,"TRES FORT",AA7814&gt;=30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0,"NUL",Z7815&lt;=1,"TRES FAIBLE",Z7815&lt;=3,"FAIBLE",Z7815&lt;=6,"MODERE",Z7815&lt;=19,"FORT",Z7815&lt;=29,"TRES FORT",Z7815&gt;=30,"MAJEUR")</f>
        <v>TRES FAIBLE</v>
      </c>
      <c r="AC7815" s="1" t="str" cm="1">
        <f t="array" ref="AC7815">_xlfn.IFS(AA7815&lt;0,"NUL",AA7815&lt;=1,"TRES FAIBLE",AA7815&lt;=3,"FAIBLE",AA7815&lt;=6,"MODERE",AA7815&lt;=19,"FORT",AA7815&lt;=29,"TRES FORT",AA7815&gt;=30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0,"NUL",Z7816&lt;=1,"TRES FAIBLE",Z7816&lt;=3,"FAIBLE",Z7816&lt;=6,"MODERE",Z7816&lt;=19,"FORT",Z7816&lt;=29,"TRES FORT",Z7816&gt;=30,"MAJEUR")</f>
        <v>TRES FAIBLE</v>
      </c>
      <c r="AC7816" s="1" t="str" cm="1">
        <f t="array" ref="AC7816">_xlfn.IFS(AA7816&lt;0,"NUL",AA7816&lt;=1,"TRES FAIBLE",AA7816&lt;=3,"FAIBLE",AA7816&lt;=6,"MODERE",AA7816&lt;=19,"FORT",AA7816&lt;=29,"TRES FORT",AA7816&gt;=30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0,"NUL",Z7817&lt;=1,"TRES FAIBLE",Z7817&lt;=3,"FAIBLE",Z7817&lt;=6,"MODERE",Z7817&lt;=19,"FORT",Z7817&lt;=29,"TRES FORT",Z7817&gt;=30,"MAJEUR")</f>
        <v>TRES FAIBLE</v>
      </c>
      <c r="AC7817" s="1" t="str" cm="1">
        <f t="array" ref="AC7817">_xlfn.IFS(AA7817&lt;0,"NUL",AA7817&lt;=1,"TRES FAIBLE",AA7817&lt;=3,"FAIBLE",AA7817&lt;=6,"MODERE",AA7817&lt;=19,"FORT",AA7817&lt;=29,"TRES FORT",AA7817&gt;=30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0,"NUL",Z7818&lt;=1,"TRES FAIBLE",Z7818&lt;=3,"FAIBLE",Z7818&lt;=6,"MODERE",Z7818&lt;=19,"FORT",Z7818&lt;=29,"TRES FORT",Z7818&gt;=30,"MAJEUR")</f>
        <v>TRES FAIBLE</v>
      </c>
      <c r="AC7818" s="1" t="str" cm="1">
        <f t="array" ref="AC7818">_xlfn.IFS(AA7818&lt;0,"NUL",AA7818&lt;=1,"TRES FAIBLE",AA7818&lt;=3,"FAIBLE",AA7818&lt;=6,"MODERE",AA7818&lt;=19,"FORT",AA7818&lt;=29,"TRES FORT",AA7818&gt;=30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0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0</v>
      </c>
      <c r="AA7819">
        <f t="shared" si="367"/>
        <v>0</v>
      </c>
      <c r="AB7819" s="1" t="str" cm="1">
        <f t="array" ref="AB7819">_xlfn.IFS(Z7819&lt;0,"NUL",Z7819&lt;=1,"TRES FAIBLE",Z7819&lt;=3,"FAIBLE",Z7819&lt;=6,"MODERE",Z7819&lt;=19,"FORT",Z7819&lt;=29,"TRES FORT",Z7819&gt;=30,"MAJEUR")</f>
        <v>TRES FAIBLE</v>
      </c>
      <c r="AC7819" s="1" t="str" cm="1">
        <f t="array" ref="AC7819">_xlfn.IFS(AA7819&lt;0,"NUL",AA7819&lt;=1,"TRES FAIBLE",AA7819&lt;=3,"FAIBLE",AA7819&lt;=6,"MODERE",AA7819&lt;=19,"FORT",AA7819&lt;=29,"TRES FORT",AA7819&gt;=30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1</v>
      </c>
      <c r="AA7820">
        <f t="shared" si="367"/>
        <v>1</v>
      </c>
      <c r="AB7820" s="1" t="str" cm="1">
        <f t="array" ref="AB7820">_xlfn.IFS(Z7820&lt;0,"NUL",Z7820&lt;=1,"TRES FAIBLE",Z7820&lt;=3,"FAIBLE",Z7820&lt;=6,"MODERE",Z7820&lt;=19,"FORT",Z7820&lt;=29,"TRES FORT",Z7820&gt;=30,"MAJEUR")</f>
        <v>TRES FAIBLE</v>
      </c>
      <c r="AC7820" s="1" t="str" cm="1">
        <f t="array" ref="AC7820">_xlfn.IFS(AA7820&lt;0,"NUL",AA7820&lt;=1,"TRES FAIBLE",AA7820&lt;=3,"FAIBLE",AA7820&lt;=6,"MODERE",AA7820&lt;=19,"FORT",AA7820&lt;=29,"TRES FORT",AA7820&gt;=30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1</v>
      </c>
      <c r="AA7821">
        <f t="shared" si="367"/>
        <v>1</v>
      </c>
      <c r="AB7821" s="1" t="str" cm="1">
        <f t="array" ref="AB7821">_xlfn.IFS(Z7821&lt;0,"NUL",Z7821&lt;=1,"TRES FAIBLE",Z7821&lt;=3,"FAIBLE",Z7821&lt;=6,"MODERE",Z7821&lt;=19,"FORT",Z7821&lt;=29,"TRES FORT",Z7821&gt;=30,"MAJEUR")</f>
        <v>TRES FAIBLE</v>
      </c>
      <c r="AC7821" s="1" t="str" cm="1">
        <f t="array" ref="AC7821">_xlfn.IFS(AA7821&lt;0,"NUL",AA7821&lt;=1,"TRES FAIBLE",AA7821&lt;=3,"FAIBLE",AA7821&lt;=6,"MODERE",AA7821&lt;=19,"FORT",AA7821&lt;=29,"TRES FORT",AA7821&gt;=30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0,"NUL",Z7822&lt;=1,"TRES FAIBLE",Z7822&lt;=3,"FAIBLE",Z7822&lt;=6,"MODERE",Z7822&lt;=19,"FORT",Z7822&lt;=29,"TRES FORT",Z7822&gt;=30,"MAJEUR")</f>
        <v>TRES FAIBLE</v>
      </c>
      <c r="AC7822" s="1" t="str" cm="1">
        <f t="array" ref="AC7822">_xlfn.IFS(AA7822&lt;0,"NUL",AA7822&lt;=1,"TRES FAIBLE",AA7822&lt;=3,"FAIBLE",AA7822&lt;=6,"MODERE",AA7822&lt;=19,"FORT",AA7822&lt;=29,"TRES FORT",AA7822&gt;=30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0,"NUL",Z7823&lt;=1,"TRES FAIBLE",Z7823&lt;=3,"FAIBLE",Z7823&lt;=6,"MODERE",Z7823&lt;=19,"FORT",Z7823&lt;=29,"TRES FORT",Z7823&gt;=30,"MAJEUR")</f>
        <v>TRES FAIBLE</v>
      </c>
      <c r="AC7823" s="1" t="str" cm="1">
        <f t="array" ref="AC7823">_xlfn.IFS(AA7823&lt;0,"NUL",AA7823&lt;=1,"TRES FAIBLE",AA7823&lt;=3,"FAIBLE",AA7823&lt;=6,"MODERE",AA7823&lt;=19,"FORT",AA7823&lt;=29,"TRES FORT",AA7823&gt;=30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0,"NUL",Z7824&lt;=1,"TRES FAIBLE",Z7824&lt;=3,"FAIBLE",Z7824&lt;=6,"MODERE",Z7824&lt;=19,"FORT",Z7824&lt;=29,"TRES FORT",Z7824&gt;=30,"MAJEUR")</f>
        <v>TRES FAIBLE</v>
      </c>
      <c r="AC7824" s="1" t="str" cm="1">
        <f t="array" ref="AC7824">_xlfn.IFS(AA7824&lt;0,"NUL",AA7824&lt;=1,"TRES FAIBLE",AA7824&lt;=3,"FAIBLE",AA7824&lt;=6,"MODERE",AA7824&lt;=19,"FORT",AA7824&lt;=29,"TRES FORT",AA7824&gt;=30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1</v>
      </c>
      <c r="AA7825">
        <f t="shared" si="367"/>
        <v>1</v>
      </c>
      <c r="AB7825" s="1" t="str" cm="1">
        <f t="array" ref="AB7825">_xlfn.IFS(Z7825&lt;0,"NUL",Z7825&lt;=1,"TRES FAIBLE",Z7825&lt;=3,"FAIBLE",Z7825&lt;=6,"MODERE",Z7825&lt;=19,"FORT",Z7825&lt;=29,"TRES FORT",Z7825&gt;=30,"MAJEUR")</f>
        <v>TRES FAIBLE</v>
      </c>
      <c r="AC7825" s="1" t="str" cm="1">
        <f t="array" ref="AC7825">_xlfn.IFS(AA7825&lt;0,"NUL",AA7825&lt;=1,"TRES FAIBLE",AA7825&lt;=3,"FAIBLE",AA7825&lt;=6,"MODERE",AA7825&lt;=19,"FORT",AA7825&lt;=29,"TRES FORT",AA7825&gt;=30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0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0</v>
      </c>
      <c r="AA7826">
        <f t="shared" si="367"/>
        <v>0</v>
      </c>
      <c r="AB7826" s="1" t="str" cm="1">
        <f t="array" ref="AB7826">_xlfn.IFS(Z7826&lt;0,"NUL",Z7826&lt;=1,"TRES FAIBLE",Z7826&lt;=3,"FAIBLE",Z7826&lt;=6,"MODERE",Z7826&lt;=19,"FORT",Z7826&lt;=29,"TRES FORT",Z7826&gt;=30,"MAJEUR")</f>
        <v>TRES FAIBLE</v>
      </c>
      <c r="AC7826" s="1" t="str" cm="1">
        <f t="array" ref="AC7826">_xlfn.IFS(AA7826&lt;0,"NUL",AA7826&lt;=1,"TRES FAIBLE",AA7826&lt;=3,"FAIBLE",AA7826&lt;=6,"MODERE",AA7826&lt;=19,"FORT",AA7826&lt;=29,"TRES FORT",AA7826&gt;=30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0,"NUL",Z7827&lt;=1,"TRES FAIBLE",Z7827&lt;=3,"FAIBLE",Z7827&lt;=6,"MODERE",Z7827&lt;=19,"FORT",Z7827&lt;=29,"TRES FORT",Z7827&gt;=30,"MAJEUR")</f>
        <v>TRES FAIBLE</v>
      </c>
      <c r="AC7827" s="1" t="str" cm="1">
        <f t="array" ref="AC7827">_xlfn.IFS(AA7827&lt;0,"NUL",AA7827&lt;=1,"TRES FAIBLE",AA7827&lt;=3,"FAIBLE",AA7827&lt;=6,"MODERE",AA7827&lt;=19,"FORT",AA7827&lt;=29,"TRES FORT",AA7827&gt;=30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0,"NUL",Z7828&lt;=1,"TRES FAIBLE",Z7828&lt;=3,"FAIBLE",Z7828&lt;=6,"MODERE",Z7828&lt;=19,"FORT",Z7828&lt;=29,"TRES FORT",Z7828&gt;=30,"MAJEUR")</f>
        <v>TRES FAIBLE</v>
      </c>
      <c r="AC7828" s="1" t="str" cm="1">
        <f t="array" ref="AC7828">_xlfn.IFS(AA7828&lt;0,"NUL",AA7828&lt;=1,"TRES FAIBLE",AA7828&lt;=3,"FAIBLE",AA7828&lt;=6,"MODERE",AA7828&lt;=19,"FORT",AA7828&lt;=29,"TRES FORT",AA7828&gt;=30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0,"NUL",Z7829&lt;=1,"TRES FAIBLE",Z7829&lt;=3,"FAIBLE",Z7829&lt;=6,"MODERE",Z7829&lt;=19,"FORT",Z7829&lt;=29,"TRES FORT",Z7829&gt;=30,"MAJEUR")</f>
        <v>TRES FAIBLE</v>
      </c>
      <c r="AC7829" s="1" t="str" cm="1">
        <f t="array" ref="AC7829">_xlfn.IFS(AA7829&lt;0,"NUL",AA7829&lt;=1,"TRES FAIBLE",AA7829&lt;=3,"FAIBLE",AA7829&lt;=6,"MODERE",AA7829&lt;=19,"FORT",AA7829&lt;=29,"TRES FORT",AA7829&gt;=30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0,"NUL",Z7830&lt;=1,"TRES FAIBLE",Z7830&lt;=3,"FAIBLE",Z7830&lt;=6,"MODERE",Z7830&lt;=19,"FORT",Z7830&lt;=29,"TRES FORT",Z7830&gt;=30,"MAJEUR")</f>
        <v>TRES FAIBLE</v>
      </c>
      <c r="AC7830" s="1" t="str" cm="1">
        <f t="array" ref="AC7830">_xlfn.IFS(AA7830&lt;0,"NUL",AA7830&lt;=1,"TRES FAIBLE",AA7830&lt;=3,"FAIBLE",AA7830&lt;=6,"MODERE",AA7830&lt;=19,"FORT",AA7830&lt;=29,"TRES FORT",AA7830&gt;=30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0,"NUL",Z7831&lt;=1,"TRES FAIBLE",Z7831&lt;=3,"FAIBLE",Z7831&lt;=6,"MODERE",Z7831&lt;=19,"FORT",Z7831&lt;=29,"TRES FORT",Z7831&gt;=30,"MAJEUR")</f>
        <v>TRES FAIBLE</v>
      </c>
      <c r="AC7831" s="1" t="str" cm="1">
        <f t="array" ref="AC7831">_xlfn.IFS(AA7831&lt;0,"NUL",AA7831&lt;=1,"TRES FAIBLE",AA7831&lt;=3,"FAIBLE",AA7831&lt;=6,"MODERE",AA7831&lt;=19,"FORT",AA7831&lt;=29,"TRES FORT",AA7831&gt;=30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0,"NUL",Z7832&lt;=1,"TRES FAIBLE",Z7832&lt;=3,"FAIBLE",Z7832&lt;=6,"MODERE",Z7832&lt;=19,"FORT",Z7832&lt;=29,"TRES FORT",Z7832&gt;=30,"MAJEUR")</f>
        <v>TRES FAIBLE</v>
      </c>
      <c r="AC7832" s="1" t="str" cm="1">
        <f t="array" ref="AC7832">_xlfn.IFS(AA7832&lt;0,"NUL",AA7832&lt;=1,"TRES FAIBLE",AA7832&lt;=3,"FAIBLE",AA7832&lt;=6,"MODERE",AA7832&lt;=19,"FORT",AA7832&lt;=29,"TRES FORT",AA7832&gt;=30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0,"NUL",Z7833&lt;=1,"TRES FAIBLE",Z7833&lt;=3,"FAIBLE",Z7833&lt;=6,"MODERE",Z7833&lt;=19,"FORT",Z7833&lt;=29,"TRES FORT",Z7833&gt;=30,"MAJEUR")</f>
        <v>TRES FAIBLE</v>
      </c>
      <c r="AC7833" s="1" t="str" cm="1">
        <f t="array" ref="AC7833">_xlfn.IFS(AA7833&lt;0,"NUL",AA7833&lt;=1,"TRES FAIBLE",AA7833&lt;=3,"FAIBLE",AA7833&lt;=6,"MODERE",AA7833&lt;=19,"FORT",AA7833&lt;=29,"TRES FORT",AA7833&gt;=30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0,"NUL",Z7834&lt;=1,"TRES FAIBLE",Z7834&lt;=3,"FAIBLE",Z7834&lt;=6,"MODERE",Z7834&lt;=19,"FORT",Z7834&lt;=29,"TRES FORT",Z7834&gt;=30,"MAJEUR")</f>
        <v>TRES FAIBLE</v>
      </c>
      <c r="AC7834" s="1" t="str" cm="1">
        <f t="array" ref="AC7834">_xlfn.IFS(AA7834&lt;0,"NUL",AA7834&lt;=1,"TRES FAIBLE",AA7834&lt;=3,"FAIBLE",AA7834&lt;=6,"MODERE",AA7834&lt;=19,"FORT",AA7834&lt;=29,"TRES FORT",AA7834&gt;=30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6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16</v>
      </c>
      <c r="AA7835">
        <f t="shared" si="367"/>
        <v>16</v>
      </c>
      <c r="AB7835" s="1" t="str" cm="1">
        <f t="array" ref="AB7835">_xlfn.IFS(Z7835&lt;0,"NUL",Z7835&lt;=1,"TRES FAIBLE",Z7835&lt;=3,"FAIBLE",Z7835&lt;=6,"MODERE",Z7835&lt;=19,"FORT",Z7835&lt;=29,"TRES FORT",Z7835&gt;=30,"MAJEUR")</f>
        <v>FORT</v>
      </c>
      <c r="AC7835" s="1" t="str" cm="1">
        <f t="array" ref="AC7835">_xlfn.IFS(AA7835&lt;0,"NUL",AA7835&lt;=1,"TRES FAIBLE",AA7835&lt;=3,"FAIBLE",AA7835&lt;=6,"MODERE",AA7835&lt;=19,"FORT",AA7835&lt;=29,"TRES FORT",AA7835&gt;=30,"MAJEUR")</f>
        <v>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ref="Z7836:Z7899" si="369">T7836+U7836+V7836+X7836+Y7836</f>
        <v>1</v>
      </c>
      <c r="AA7836">
        <f t="shared" si="367"/>
        <v>1</v>
      </c>
      <c r="AB7836" s="1" t="str" cm="1">
        <f t="array" ref="AB7836">_xlfn.IFS(Z7836&lt;0,"NUL",Z7836&lt;=1,"TRES FAIBLE",Z7836&lt;=3,"FAIBLE",Z7836&lt;=6,"MODERE",Z7836&lt;=19,"FORT",Z7836&lt;=29,"TRES FORT",Z7836&gt;=30,"MAJEUR")</f>
        <v>TRES FAIBLE</v>
      </c>
      <c r="AC7836" s="1" t="str" cm="1">
        <f t="array" ref="AC7836">_xlfn.IFS(AA7836&lt;0,"NUL",AA7836&lt;=1,"TRES FAIBLE",AA7836&lt;=3,"FAIBLE",AA7836&lt;=6,"MODERE",AA7836&lt;=19,"FORT",AA7836&lt;=29,"TRES FORT",AA7836&gt;=30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0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9"/>
        <v>0</v>
      </c>
      <c r="AA7837">
        <f t="shared" si="367"/>
        <v>0</v>
      </c>
      <c r="AB7837" s="1" t="str" cm="1">
        <f t="array" ref="AB7837">_xlfn.IFS(Z7837&lt;0,"NUL",Z7837&lt;=1,"TRES FAIBLE",Z7837&lt;=3,"FAIBLE",Z7837&lt;=6,"MODERE",Z7837&lt;=19,"FORT",Z7837&lt;=29,"TRES FORT",Z7837&gt;=30,"MAJEUR")</f>
        <v>TRES FAIBLE</v>
      </c>
      <c r="AC7837" s="1" t="str" cm="1">
        <f t="array" ref="AC7837">_xlfn.IFS(AA7837&lt;0,"NUL",AA7837&lt;=1,"TRES FAIBLE",AA7837&lt;=3,"FAIBLE",AA7837&lt;=6,"MODERE",AA7837&lt;=19,"FORT",AA7837&lt;=29,"TRES FORT",AA7837&gt;=30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0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9"/>
        <v>0</v>
      </c>
      <c r="AA7838">
        <f t="shared" si="367"/>
        <v>0</v>
      </c>
      <c r="AB7838" s="1" t="str" cm="1">
        <f t="array" ref="AB7838">_xlfn.IFS(Z7838&lt;0,"NUL",Z7838&lt;=1,"TRES FAIBLE",Z7838&lt;=3,"FAIBLE",Z7838&lt;=6,"MODERE",Z7838&lt;=19,"FORT",Z7838&lt;=29,"TRES FORT",Z7838&gt;=30,"MAJEUR")</f>
        <v>TRES FAIBLE</v>
      </c>
      <c r="AC7838" s="1" t="str" cm="1">
        <f t="array" ref="AC7838">_xlfn.IFS(AA7838&lt;0,"NUL",AA7838&lt;=1,"TRES FAIBLE",AA7838&lt;=3,"FAIBLE",AA7838&lt;=6,"MODERE",AA7838&lt;=19,"FORT",AA7838&lt;=29,"TRES FORT",AA7838&gt;=30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9"/>
        <v>1</v>
      </c>
      <c r="AA7839">
        <f t="shared" si="367"/>
        <v>1</v>
      </c>
      <c r="AB7839" s="1" t="str" cm="1">
        <f t="array" ref="AB7839">_xlfn.IFS(Z7839&lt;0,"NUL",Z7839&lt;=1,"TRES FAIBLE",Z7839&lt;=3,"FAIBLE",Z7839&lt;=6,"MODERE",Z7839&lt;=19,"FORT",Z7839&lt;=29,"TRES FORT",Z7839&gt;=30,"MAJEUR")</f>
        <v>TRES FAIBLE</v>
      </c>
      <c r="AC7839" s="1" t="str" cm="1">
        <f t="array" ref="AC7839">_xlfn.IFS(AA7839&lt;0,"NUL",AA7839&lt;=1,"TRES FAIBLE",AA7839&lt;=3,"FAIBLE",AA7839&lt;=6,"MODERE",AA7839&lt;=19,"FORT",AA7839&lt;=29,"TRES FORT",AA7839&gt;=30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0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9"/>
        <v>0</v>
      </c>
      <c r="AA7840">
        <f t="shared" si="367"/>
        <v>0</v>
      </c>
      <c r="AB7840" s="1" t="str" cm="1">
        <f t="array" ref="AB7840">_xlfn.IFS(Z7840&lt;0,"NUL",Z7840&lt;=1,"TRES FAIBLE",Z7840&lt;=3,"FAIBLE",Z7840&lt;=6,"MODERE",Z7840&lt;=19,"FORT",Z7840&lt;=29,"TRES FORT",Z7840&gt;=30,"MAJEUR")</f>
        <v>TRES FAIBLE</v>
      </c>
      <c r="AC7840" s="1" t="str" cm="1">
        <f t="array" ref="AC7840">_xlfn.IFS(AA7840&lt;0,"NUL",AA7840&lt;=1,"TRES FAIBLE",AA7840&lt;=3,"FAIBLE",AA7840&lt;=6,"MODERE",AA7840&lt;=19,"FORT",AA7840&lt;=29,"TRES FORT",AA7840&gt;=30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9"/>
        <v>0</v>
      </c>
      <c r="AA7841">
        <f t="shared" si="367"/>
        <v>0</v>
      </c>
      <c r="AB7841" s="1" t="str" cm="1">
        <f t="array" ref="AB7841">_xlfn.IFS(Z7841&lt;0,"NUL",Z7841&lt;=1,"TRES FAIBLE",Z7841&lt;=3,"FAIBLE",Z7841&lt;=6,"MODERE",Z7841&lt;=19,"FORT",Z7841&lt;=29,"TRES FORT",Z7841&gt;=30,"MAJEUR")</f>
        <v>TRES FAIBLE</v>
      </c>
      <c r="AC7841" s="1" t="str" cm="1">
        <f t="array" ref="AC7841">_xlfn.IFS(AA7841&lt;0,"NUL",AA7841&lt;=1,"TRES FAIBLE",AA7841&lt;=3,"FAIBLE",AA7841&lt;=6,"MODERE",AA7841&lt;=19,"FORT",AA7841&lt;=29,"TRES FORT",AA7841&gt;=30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9"/>
        <v>0</v>
      </c>
      <c r="AA7842">
        <f t="shared" si="367"/>
        <v>0</v>
      </c>
      <c r="AB7842" s="1" t="str" cm="1">
        <f t="array" ref="AB7842">_xlfn.IFS(Z7842&lt;0,"NUL",Z7842&lt;=1,"TRES FAIBLE",Z7842&lt;=3,"FAIBLE",Z7842&lt;=6,"MODERE",Z7842&lt;=19,"FORT",Z7842&lt;=29,"TRES FORT",Z7842&gt;=30,"MAJEUR")</f>
        <v>TRES FAIBLE</v>
      </c>
      <c r="AC7842" s="1" t="str" cm="1">
        <f t="array" ref="AC7842">_xlfn.IFS(AA7842&lt;0,"NUL",AA7842&lt;=1,"TRES FAIBLE",AA7842&lt;=3,"FAIBLE",AA7842&lt;=6,"MODERE",AA7842&lt;=19,"FORT",AA7842&lt;=29,"TRES FORT",AA7842&gt;=30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9"/>
        <v>1</v>
      </c>
      <c r="AA7843">
        <f t="shared" si="367"/>
        <v>1</v>
      </c>
      <c r="AB7843" s="1" t="str" cm="1">
        <f t="array" ref="AB7843">_xlfn.IFS(Z7843&lt;0,"NUL",Z7843&lt;=1,"TRES FAIBLE",Z7843&lt;=3,"FAIBLE",Z7843&lt;=6,"MODERE",Z7843&lt;=19,"FORT",Z7843&lt;=29,"TRES FORT",Z7843&gt;=30,"MAJEUR")</f>
        <v>TRES FAIBLE</v>
      </c>
      <c r="AC7843" s="1" t="str" cm="1">
        <f t="array" ref="AC7843">_xlfn.IFS(AA7843&lt;0,"NUL",AA7843&lt;=1,"TRES FAIBLE",AA7843&lt;=3,"FAIBLE",AA7843&lt;=6,"MODERE",AA7843&lt;=19,"FORT",AA7843&lt;=29,"TRES FORT",AA7843&gt;=30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9"/>
        <v>0</v>
      </c>
      <c r="AA7844">
        <f t="shared" si="367"/>
        <v>0</v>
      </c>
      <c r="AB7844" s="1" t="str" cm="1">
        <f t="array" ref="AB7844">_xlfn.IFS(Z7844&lt;0,"NUL",Z7844&lt;=1,"TRES FAIBLE",Z7844&lt;=3,"FAIBLE",Z7844&lt;=6,"MODERE",Z7844&lt;=19,"FORT",Z7844&lt;=29,"TRES FORT",Z7844&gt;=30,"MAJEUR")</f>
        <v>TRES FAIBLE</v>
      </c>
      <c r="AC7844" s="1" t="str" cm="1">
        <f t="array" ref="AC7844">_xlfn.IFS(AA7844&lt;0,"NUL",AA7844&lt;=1,"TRES FAIBLE",AA7844&lt;=3,"FAIBLE",AA7844&lt;=6,"MODERE",AA7844&lt;=19,"FORT",AA7844&lt;=29,"TRES FORT",AA7844&gt;=30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9"/>
        <v>1</v>
      </c>
      <c r="AA7845">
        <f t="shared" si="367"/>
        <v>1</v>
      </c>
      <c r="AB7845" s="1" t="str" cm="1">
        <f t="array" ref="AB7845">_xlfn.IFS(Z7845&lt;0,"NUL",Z7845&lt;=1,"TRES FAIBLE",Z7845&lt;=3,"FAIBLE",Z7845&lt;=6,"MODERE",Z7845&lt;=19,"FORT",Z7845&lt;=29,"TRES FORT",Z7845&gt;=30,"MAJEUR")</f>
        <v>TRES FAIBLE</v>
      </c>
      <c r="AC7845" s="1" t="str" cm="1">
        <f t="array" ref="AC7845">_xlfn.IFS(AA7845&lt;0,"NUL",AA7845&lt;=1,"TRES FAIBLE",AA7845&lt;=3,"FAIBLE",AA7845&lt;=6,"MODERE",AA7845&lt;=19,"FORT",AA7845&lt;=29,"TRES FORT",AA7845&gt;=30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9"/>
        <v>0</v>
      </c>
      <c r="AA7846">
        <f t="shared" si="367"/>
        <v>0</v>
      </c>
      <c r="AB7846" s="1" t="str" cm="1">
        <f t="array" ref="AB7846">_xlfn.IFS(Z7846&lt;0,"NUL",Z7846&lt;=1,"TRES FAIBLE",Z7846&lt;=3,"FAIBLE",Z7846&lt;=6,"MODERE",Z7846&lt;=19,"FORT",Z7846&lt;=29,"TRES FORT",Z7846&gt;=30,"MAJEUR")</f>
        <v>TRES FAIBLE</v>
      </c>
      <c r="AC7846" s="1" t="str" cm="1">
        <f t="array" ref="AC7846">_xlfn.IFS(AA7846&lt;0,"NUL",AA7846&lt;=1,"TRES FAIBLE",AA7846&lt;=3,"FAIBLE",AA7846&lt;=6,"MODERE",AA7846&lt;=19,"FORT",AA7846&lt;=29,"TRES FORT",AA7846&gt;=30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0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9"/>
        <v>0</v>
      </c>
      <c r="AA7847">
        <f t="shared" si="367"/>
        <v>0</v>
      </c>
      <c r="AB7847" s="1" t="str" cm="1">
        <f t="array" ref="AB7847">_xlfn.IFS(Z7847&lt;0,"NUL",Z7847&lt;=1,"TRES FAIBLE",Z7847&lt;=3,"FAIBLE",Z7847&lt;=6,"MODERE",Z7847&lt;=19,"FORT",Z7847&lt;=29,"TRES FORT",Z7847&gt;=30,"MAJEUR")</f>
        <v>TRES FAIBLE</v>
      </c>
      <c r="AC7847" s="1" t="str" cm="1">
        <f t="array" ref="AC7847">_xlfn.IFS(AA7847&lt;0,"NUL",AA7847&lt;=1,"TRES FAIBLE",AA7847&lt;=3,"FAIBLE",AA7847&lt;=6,"MODERE",AA7847&lt;=19,"FORT",AA7847&lt;=29,"TRES FORT",AA7847&gt;=30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3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9"/>
        <v>3</v>
      </c>
      <c r="AA7848">
        <f t="shared" si="367"/>
        <v>3</v>
      </c>
      <c r="AB7848" s="1" t="str" cm="1">
        <f t="array" ref="AB7848">_xlfn.IFS(Z7848&lt;0,"NUL",Z7848&lt;=1,"TRES FAIBLE",Z7848&lt;=3,"FAIBLE",Z7848&lt;=6,"MODERE",Z7848&lt;=19,"FORT",Z7848&lt;=29,"TRES FORT",Z7848&gt;=30,"MAJEUR")</f>
        <v>FAIBLE</v>
      </c>
      <c r="AC7848" s="1" t="str" cm="1">
        <f t="array" ref="AC7848">_xlfn.IFS(AA7848&lt;0,"NUL",AA7848&lt;=1,"TRES FAIBLE",AA7848&lt;=3,"FAIBLE",AA7848&lt;=6,"MODERE",AA7848&lt;=19,"FORT",AA7848&lt;=29,"TRES FORT",AA7848&gt;=30,"MAJEUR")</f>
        <v>FAIBL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9"/>
        <v>0</v>
      </c>
      <c r="AA7849">
        <f t="shared" si="367"/>
        <v>0</v>
      </c>
      <c r="AB7849" s="1" t="str" cm="1">
        <f t="array" ref="AB7849">_xlfn.IFS(Z7849&lt;0,"NUL",Z7849&lt;=1,"TRES FAIBLE",Z7849&lt;=3,"FAIBLE",Z7849&lt;=6,"MODERE",Z7849&lt;=19,"FORT",Z7849&lt;=29,"TRES FORT",Z7849&gt;=30,"MAJEUR")</f>
        <v>TRES FAIBLE</v>
      </c>
      <c r="AC7849" s="1" t="str" cm="1">
        <f t="array" ref="AC7849">_xlfn.IFS(AA7849&lt;0,"NUL",AA7849&lt;=1,"TRES FAIBLE",AA7849&lt;=3,"FAIBLE",AA7849&lt;=6,"MODERE",AA7849&lt;=19,"FORT",AA7849&lt;=29,"TRES FORT",AA7849&gt;=30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9"/>
        <v>1</v>
      </c>
      <c r="AA7850">
        <f t="shared" si="367"/>
        <v>1</v>
      </c>
      <c r="AB7850" s="1" t="str" cm="1">
        <f t="array" ref="AB7850">_xlfn.IFS(Z7850&lt;0,"NUL",Z7850&lt;=1,"TRES FAIBLE",Z7850&lt;=3,"FAIBLE",Z7850&lt;=6,"MODERE",Z7850&lt;=19,"FORT",Z7850&lt;=29,"TRES FORT",Z7850&gt;=30,"MAJEUR")</f>
        <v>TRES FAIBLE</v>
      </c>
      <c r="AC7850" s="1" t="str" cm="1">
        <f t="array" ref="AC7850">_xlfn.IFS(AA7850&lt;0,"NUL",AA7850&lt;=1,"TRES FAIBLE",AA7850&lt;=3,"FAIBLE",AA7850&lt;=6,"MODERE",AA7850&lt;=19,"FORT",AA7850&lt;=29,"TRES FORT",AA7850&gt;=30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9"/>
        <v>1</v>
      </c>
      <c r="AA7851">
        <f t="shared" si="367"/>
        <v>1</v>
      </c>
      <c r="AB7851" s="1" t="str" cm="1">
        <f t="array" ref="AB7851">_xlfn.IFS(Z7851&lt;0,"NUL",Z7851&lt;=1,"TRES FAIBLE",Z7851&lt;=3,"FAIBLE",Z7851&lt;=6,"MODERE",Z7851&lt;=19,"FORT",Z7851&lt;=29,"TRES FORT",Z7851&gt;=30,"MAJEUR")</f>
        <v>TRES FAIBLE</v>
      </c>
      <c r="AC7851" s="1" t="str" cm="1">
        <f t="array" ref="AC7851">_xlfn.IFS(AA7851&lt;0,"NUL",AA7851&lt;=1,"TRES FAIBLE",AA7851&lt;=3,"FAIBLE",AA7851&lt;=6,"MODERE",AA7851&lt;=19,"FORT",AA7851&lt;=29,"TRES FORT",AA7851&gt;=30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9"/>
        <v>1</v>
      </c>
      <c r="AA7852">
        <f t="shared" si="367"/>
        <v>1</v>
      </c>
      <c r="AB7852" s="1" t="str" cm="1">
        <f t="array" ref="AB7852">_xlfn.IFS(Z7852&lt;0,"NUL",Z7852&lt;=1,"TRES FAIBLE",Z7852&lt;=3,"FAIBLE",Z7852&lt;=6,"MODERE",Z7852&lt;=19,"FORT",Z7852&lt;=29,"TRES FORT",Z7852&gt;=30,"MAJEUR")</f>
        <v>TRES FAIBLE</v>
      </c>
      <c r="AC7852" s="1" t="str" cm="1">
        <f t="array" ref="AC7852">_xlfn.IFS(AA7852&lt;0,"NUL",AA7852&lt;=1,"TRES FAIBLE",AA7852&lt;=3,"FAIBLE",AA7852&lt;=6,"MODERE",AA7852&lt;=19,"FORT",AA7852&lt;=29,"TRES FORT",AA7852&gt;=30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9"/>
        <v>0</v>
      </c>
      <c r="AA7853">
        <f t="shared" si="367"/>
        <v>0</v>
      </c>
      <c r="AB7853" s="1" t="str" cm="1">
        <f t="array" ref="AB7853">_xlfn.IFS(Z7853&lt;0,"NUL",Z7853&lt;=1,"TRES FAIBLE",Z7853&lt;=3,"FAIBLE",Z7853&lt;=6,"MODERE",Z7853&lt;=19,"FORT",Z7853&lt;=29,"TRES FORT",Z7853&gt;=30,"MAJEUR")</f>
        <v>TRES FAIBLE</v>
      </c>
      <c r="AC7853" s="1" t="str" cm="1">
        <f t="array" ref="AC7853">_xlfn.IFS(AA7853&lt;0,"NUL",AA7853&lt;=1,"TRES FAIBLE",AA7853&lt;=3,"FAIBLE",AA7853&lt;=6,"MODERE",AA7853&lt;=19,"FORT",AA7853&lt;=29,"TRES FORT",AA7853&gt;=30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9"/>
        <v>0</v>
      </c>
      <c r="AA7854">
        <f t="shared" si="367"/>
        <v>0</v>
      </c>
      <c r="AB7854" s="1" t="str" cm="1">
        <f t="array" ref="AB7854">_xlfn.IFS(Z7854&lt;0,"NUL",Z7854&lt;=1,"TRES FAIBLE",Z7854&lt;=3,"FAIBLE",Z7854&lt;=6,"MODERE",Z7854&lt;=19,"FORT",Z7854&lt;=29,"TRES FORT",Z7854&gt;=30,"MAJEUR")</f>
        <v>TRES FAIBLE</v>
      </c>
      <c r="AC7854" s="1" t="str" cm="1">
        <f t="array" ref="AC7854">_xlfn.IFS(AA7854&lt;0,"NUL",AA7854&lt;=1,"TRES FAIBLE",AA7854&lt;=3,"FAIBLE",AA7854&lt;=6,"MODERE",AA7854&lt;=19,"FORT",AA7854&lt;=29,"TRES FORT",AA7854&gt;=30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9"/>
        <v>0</v>
      </c>
      <c r="AA7855">
        <f t="shared" si="367"/>
        <v>0</v>
      </c>
      <c r="AB7855" s="1" t="str" cm="1">
        <f t="array" ref="AB7855">_xlfn.IFS(Z7855&lt;0,"NUL",Z7855&lt;=1,"TRES FAIBLE",Z7855&lt;=3,"FAIBLE",Z7855&lt;=6,"MODERE",Z7855&lt;=19,"FORT",Z7855&lt;=29,"TRES FORT",Z7855&gt;=30,"MAJEUR")</f>
        <v>TRES FAIBLE</v>
      </c>
      <c r="AC7855" s="1" t="str" cm="1">
        <f t="array" ref="AC7855">_xlfn.IFS(AA7855&lt;0,"NUL",AA7855&lt;=1,"TRES FAIBLE",AA7855&lt;=3,"FAIBLE",AA7855&lt;=6,"MODERE",AA7855&lt;=19,"FORT",AA7855&lt;=29,"TRES FORT",AA7855&gt;=30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9"/>
        <v>0</v>
      </c>
      <c r="AA7856">
        <f t="shared" si="367"/>
        <v>0</v>
      </c>
      <c r="AB7856" s="1" t="str" cm="1">
        <f t="array" ref="AB7856">_xlfn.IFS(Z7856&lt;0,"NUL",Z7856&lt;=1,"TRES FAIBLE",Z7856&lt;=3,"FAIBLE",Z7856&lt;=6,"MODERE",Z7856&lt;=19,"FORT",Z7856&lt;=29,"TRES FORT",Z7856&gt;=30,"MAJEUR")</f>
        <v>TRES FAIBLE</v>
      </c>
      <c r="AC7856" s="1" t="str" cm="1">
        <f t="array" ref="AC7856">_xlfn.IFS(AA7856&lt;0,"NUL",AA7856&lt;=1,"TRES FAIBLE",AA7856&lt;=3,"FAIBLE",AA7856&lt;=6,"MODERE",AA7856&lt;=19,"FORT",AA7856&lt;=29,"TRES FORT",AA7856&gt;=30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9"/>
        <v>0</v>
      </c>
      <c r="AA7857">
        <f t="shared" si="367"/>
        <v>0</v>
      </c>
      <c r="AB7857" s="1" t="str" cm="1">
        <f t="array" ref="AB7857">_xlfn.IFS(Z7857&lt;0,"NUL",Z7857&lt;=1,"TRES FAIBLE",Z7857&lt;=3,"FAIBLE",Z7857&lt;=6,"MODERE",Z7857&lt;=19,"FORT",Z7857&lt;=29,"TRES FORT",Z7857&gt;=30,"MAJEUR")</f>
        <v>TRES FAIBLE</v>
      </c>
      <c r="AC7857" s="1" t="str" cm="1">
        <f t="array" ref="AC7857">_xlfn.IFS(AA7857&lt;0,"NUL",AA7857&lt;=1,"TRES FAIBLE",AA7857&lt;=3,"FAIBLE",AA7857&lt;=6,"MODERE",AA7857&lt;=19,"FORT",AA7857&lt;=29,"TRES FORT",AA7857&gt;=30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9"/>
        <v>1</v>
      </c>
      <c r="AA7858">
        <f t="shared" si="367"/>
        <v>1</v>
      </c>
      <c r="AB7858" s="1" t="str" cm="1">
        <f t="array" ref="AB7858">_xlfn.IFS(Z7858&lt;0,"NUL",Z7858&lt;=1,"TRES FAIBLE",Z7858&lt;=3,"FAIBLE",Z7858&lt;=6,"MODERE",Z7858&lt;=19,"FORT",Z7858&lt;=29,"TRES FORT",Z7858&gt;=30,"MAJEUR")</f>
        <v>TRES FAIBLE</v>
      </c>
      <c r="AC7858" s="1" t="str" cm="1">
        <f t="array" ref="AC7858">_xlfn.IFS(AA7858&lt;0,"NUL",AA7858&lt;=1,"TRES FAIBLE",AA7858&lt;=3,"FAIBLE",AA7858&lt;=6,"MODERE",AA7858&lt;=19,"FORT",AA7858&lt;=29,"TRES FORT",AA7858&gt;=30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0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9"/>
        <v>0</v>
      </c>
      <c r="AA7859">
        <f t="shared" si="367"/>
        <v>0</v>
      </c>
      <c r="AB7859" s="1" t="str" cm="1">
        <f t="array" ref="AB7859">_xlfn.IFS(Z7859&lt;0,"NUL",Z7859&lt;=1,"TRES FAIBLE",Z7859&lt;=3,"FAIBLE",Z7859&lt;=6,"MODERE",Z7859&lt;=19,"FORT",Z7859&lt;=29,"TRES FORT",Z7859&gt;=30,"MAJEUR")</f>
        <v>TRES FAIBLE</v>
      </c>
      <c r="AC7859" s="1" t="str" cm="1">
        <f t="array" ref="AC7859">_xlfn.IFS(AA7859&lt;0,"NUL",AA7859&lt;=1,"TRES FAIBLE",AA7859&lt;=3,"FAIBLE",AA7859&lt;=6,"MODERE",AA7859&lt;=19,"FORT",AA7859&lt;=29,"TRES FORT",AA7859&gt;=30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9"/>
        <v>1</v>
      </c>
      <c r="AA7860">
        <f t="shared" si="367"/>
        <v>1</v>
      </c>
      <c r="AB7860" s="1" t="str" cm="1">
        <f t="array" ref="AB7860">_xlfn.IFS(Z7860&lt;0,"NUL",Z7860&lt;=1,"TRES FAIBLE",Z7860&lt;=3,"FAIBLE",Z7860&lt;=6,"MODERE",Z7860&lt;=19,"FORT",Z7860&lt;=29,"TRES FORT",Z7860&gt;=30,"MAJEUR")</f>
        <v>TRES FAIBLE</v>
      </c>
      <c r="AC7860" s="1" t="str" cm="1">
        <f t="array" ref="AC7860">_xlfn.IFS(AA7860&lt;0,"NUL",AA7860&lt;=1,"TRES FAIBLE",AA7860&lt;=3,"FAIBLE",AA7860&lt;=6,"MODERE",AA7860&lt;=19,"FORT",AA7860&lt;=29,"TRES FORT",AA7860&gt;=30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9"/>
        <v>1</v>
      </c>
      <c r="AA7861">
        <f t="shared" si="367"/>
        <v>1</v>
      </c>
      <c r="AB7861" s="1" t="str" cm="1">
        <f t="array" ref="AB7861">_xlfn.IFS(Z7861&lt;0,"NUL",Z7861&lt;=1,"TRES FAIBLE",Z7861&lt;=3,"FAIBLE",Z7861&lt;=6,"MODERE",Z7861&lt;=19,"FORT",Z7861&lt;=29,"TRES FORT",Z7861&gt;=30,"MAJEUR")</f>
        <v>TRES FAIBLE</v>
      </c>
      <c r="AC7861" s="1" t="str" cm="1">
        <f t="array" ref="AC7861">_xlfn.IFS(AA7861&lt;0,"NUL",AA7861&lt;=1,"TRES FAIBLE",AA7861&lt;=3,"FAIBLE",AA7861&lt;=6,"MODERE",AA7861&lt;=19,"FORT",AA7861&lt;=29,"TRES FORT",AA7861&gt;=30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9"/>
        <v>1</v>
      </c>
      <c r="AA7862">
        <f t="shared" si="367"/>
        <v>1</v>
      </c>
      <c r="AB7862" s="1" t="str" cm="1">
        <f t="array" ref="AB7862">_xlfn.IFS(Z7862&lt;0,"NUL",Z7862&lt;=1,"TRES FAIBLE",Z7862&lt;=3,"FAIBLE",Z7862&lt;=6,"MODERE",Z7862&lt;=19,"FORT",Z7862&lt;=29,"TRES FORT",Z7862&gt;=30,"MAJEUR")</f>
        <v>TRES FAIBLE</v>
      </c>
      <c r="AC7862" s="1" t="str" cm="1">
        <f t="array" ref="AC7862">_xlfn.IFS(AA7862&lt;0,"NUL",AA7862&lt;=1,"TRES FAIBLE",AA7862&lt;=3,"FAIBLE",AA7862&lt;=6,"MODERE",AA7862&lt;=19,"FORT",AA7862&lt;=29,"TRES FORT",AA7862&gt;=30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0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9"/>
        <v>0</v>
      </c>
      <c r="AA7863">
        <f t="shared" si="367"/>
        <v>0</v>
      </c>
      <c r="AB7863" s="1" t="str" cm="1">
        <f t="array" ref="AB7863">_xlfn.IFS(Z7863&lt;0,"NUL",Z7863&lt;=1,"TRES FAIBLE",Z7863&lt;=3,"FAIBLE",Z7863&lt;=6,"MODERE",Z7863&lt;=19,"FORT",Z7863&lt;=29,"TRES FORT",Z7863&gt;=30,"MAJEUR")</f>
        <v>TRES FAIBLE</v>
      </c>
      <c r="AC7863" s="1" t="str" cm="1">
        <f t="array" ref="AC7863">_xlfn.IFS(AA7863&lt;0,"NUL",AA7863&lt;=1,"TRES FAIBLE",AA7863&lt;=3,"FAIBLE",AA7863&lt;=6,"MODERE",AA7863&lt;=19,"FORT",AA7863&lt;=29,"TRES FORT",AA7863&gt;=30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3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9"/>
        <v>3</v>
      </c>
      <c r="AA7864">
        <f t="shared" si="367"/>
        <v>3</v>
      </c>
      <c r="AB7864" s="1" t="str" cm="1">
        <f t="array" ref="AB7864">_xlfn.IFS(Z7864&lt;0,"NUL",Z7864&lt;=1,"TRES FAIBLE",Z7864&lt;=3,"FAIBLE",Z7864&lt;=6,"MODERE",Z7864&lt;=19,"FORT",Z7864&lt;=29,"TRES FORT",Z7864&gt;=30,"MAJEUR")</f>
        <v>FAIBLE</v>
      </c>
      <c r="AC7864" s="1" t="str" cm="1">
        <f t="array" ref="AC7864">_xlfn.IFS(AA7864&lt;0,"NUL",AA7864&lt;=1,"TRES FAIBLE",AA7864&lt;=3,"FAIBLE",AA7864&lt;=6,"MODERE",AA7864&lt;=19,"FORT",AA7864&lt;=29,"TRES FORT",AA7864&gt;=30,"MAJEUR")</f>
        <v>FAIBL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9"/>
        <v>0</v>
      </c>
      <c r="AA7865">
        <f t="shared" si="367"/>
        <v>0</v>
      </c>
      <c r="AB7865" s="1" t="str" cm="1">
        <f t="array" ref="AB7865">_xlfn.IFS(Z7865&lt;0,"NUL",Z7865&lt;=1,"TRES FAIBLE",Z7865&lt;=3,"FAIBLE",Z7865&lt;=6,"MODERE",Z7865&lt;=19,"FORT",Z7865&lt;=29,"TRES FORT",Z7865&gt;=30,"MAJEUR")</f>
        <v>TRES FAIBLE</v>
      </c>
      <c r="AC7865" s="1" t="str" cm="1">
        <f t="array" ref="AC7865">_xlfn.IFS(AA7865&lt;0,"NUL",AA7865&lt;=1,"TRES FAIBLE",AA7865&lt;=3,"FAIBLE",AA7865&lt;=6,"MODERE",AA7865&lt;=19,"FORT",AA7865&lt;=29,"TRES FORT",AA7865&gt;=30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9"/>
        <v>1</v>
      </c>
      <c r="AA7866">
        <f t="shared" si="367"/>
        <v>1</v>
      </c>
      <c r="AB7866" s="1" t="str" cm="1">
        <f t="array" ref="AB7866">_xlfn.IFS(Z7866&lt;0,"NUL",Z7866&lt;=1,"TRES FAIBLE",Z7866&lt;=3,"FAIBLE",Z7866&lt;=6,"MODERE",Z7866&lt;=19,"FORT",Z7866&lt;=29,"TRES FORT",Z7866&gt;=30,"MAJEUR")</f>
        <v>TRES FAIBLE</v>
      </c>
      <c r="AC7866" s="1" t="str" cm="1">
        <f t="array" ref="AC7866">_xlfn.IFS(AA7866&lt;0,"NUL",AA7866&lt;=1,"TRES FAIBLE",AA7866&lt;=3,"FAIBLE",AA7866&lt;=6,"MODERE",AA7866&lt;=19,"FORT",AA7866&lt;=29,"TRES FORT",AA7866&gt;=30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9"/>
        <v>0</v>
      </c>
      <c r="AA7867">
        <f t="shared" si="367"/>
        <v>0</v>
      </c>
      <c r="AB7867" s="1" t="str" cm="1">
        <f t="array" ref="AB7867">_xlfn.IFS(Z7867&lt;0,"NUL",Z7867&lt;=1,"TRES FAIBLE",Z7867&lt;=3,"FAIBLE",Z7867&lt;=6,"MODERE",Z7867&lt;=19,"FORT",Z7867&lt;=29,"TRES FORT",Z7867&gt;=30,"MAJEUR")</f>
        <v>TRES FAIBLE</v>
      </c>
      <c r="AC7867" s="1" t="str" cm="1">
        <f t="array" ref="AC7867">_xlfn.IFS(AA7867&lt;0,"NUL",AA7867&lt;=1,"TRES FAIBLE",AA7867&lt;=3,"FAIBLE",AA7867&lt;=6,"MODERE",AA7867&lt;=19,"FORT",AA7867&lt;=29,"TRES FORT",AA7867&gt;=30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9"/>
        <v>0</v>
      </c>
      <c r="AA7868">
        <f t="shared" si="367"/>
        <v>0</v>
      </c>
      <c r="AB7868" s="1" t="str" cm="1">
        <f t="array" ref="AB7868">_xlfn.IFS(Z7868&lt;0,"NUL",Z7868&lt;=1,"TRES FAIBLE",Z7868&lt;=3,"FAIBLE",Z7868&lt;=6,"MODERE",Z7868&lt;=19,"FORT",Z7868&lt;=29,"TRES FORT",Z7868&gt;=30,"MAJEUR")</f>
        <v>TRES FAIBLE</v>
      </c>
      <c r="AC7868" s="1" t="str" cm="1">
        <f t="array" ref="AC7868">_xlfn.IFS(AA7868&lt;0,"NUL",AA7868&lt;=1,"TRES FAIBLE",AA7868&lt;=3,"FAIBLE",AA7868&lt;=6,"MODERE",AA7868&lt;=19,"FORT",AA7868&lt;=29,"TRES FORT",AA7868&gt;=30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9"/>
        <v>0</v>
      </c>
      <c r="AA7869">
        <f t="shared" si="367"/>
        <v>0</v>
      </c>
      <c r="AB7869" s="1" t="str" cm="1">
        <f t="array" ref="AB7869">_xlfn.IFS(Z7869&lt;0,"NUL",Z7869&lt;=1,"TRES FAIBLE",Z7869&lt;=3,"FAIBLE",Z7869&lt;=6,"MODERE",Z7869&lt;=19,"FORT",Z7869&lt;=29,"TRES FORT",Z7869&gt;=30,"MAJEUR")</f>
        <v>TRES FAIBLE</v>
      </c>
      <c r="AC7869" s="1" t="str" cm="1">
        <f t="array" ref="AC7869">_xlfn.IFS(AA7869&lt;0,"NUL",AA7869&lt;=1,"TRES FAIBLE",AA7869&lt;=3,"FAIBLE",AA7869&lt;=6,"MODERE",AA7869&lt;=19,"FORT",AA7869&lt;=29,"TRES FORT",AA7869&gt;=30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9"/>
        <v>1</v>
      </c>
      <c r="AA7870">
        <f t="shared" si="367"/>
        <v>1</v>
      </c>
      <c r="AB7870" s="1" t="str" cm="1">
        <f t="array" ref="AB7870">_xlfn.IFS(Z7870&lt;0,"NUL",Z7870&lt;=1,"TRES FAIBLE",Z7870&lt;=3,"FAIBLE",Z7870&lt;=6,"MODERE",Z7870&lt;=19,"FORT",Z7870&lt;=29,"TRES FORT",Z7870&gt;=30,"MAJEUR")</f>
        <v>TRES FAIBLE</v>
      </c>
      <c r="AC7870" s="1" t="str" cm="1">
        <f t="array" ref="AC7870">_xlfn.IFS(AA7870&lt;0,"NUL",AA7870&lt;=1,"TRES FAIBLE",AA7870&lt;=3,"FAIBLE",AA7870&lt;=6,"MODERE",AA7870&lt;=19,"FORT",AA7870&lt;=29,"TRES FORT",AA7870&gt;=30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9"/>
        <v>0</v>
      </c>
      <c r="AA7871">
        <f t="shared" si="367"/>
        <v>0</v>
      </c>
      <c r="AB7871" s="1" t="str" cm="1">
        <f t="array" ref="AB7871">_xlfn.IFS(Z7871&lt;0,"NUL",Z7871&lt;=1,"TRES FAIBLE",Z7871&lt;=3,"FAIBLE",Z7871&lt;=6,"MODERE",Z7871&lt;=19,"FORT",Z7871&lt;=29,"TRES FORT",Z7871&gt;=30,"MAJEUR")</f>
        <v>TRES FAIBLE</v>
      </c>
      <c r="AC7871" s="1" t="str" cm="1">
        <f t="array" ref="AC7871">_xlfn.IFS(AA7871&lt;0,"NUL",AA7871&lt;=1,"TRES FAIBLE",AA7871&lt;=3,"FAIBLE",AA7871&lt;=6,"MODERE",AA7871&lt;=19,"FORT",AA7871&lt;=29,"TRES FORT",AA7871&gt;=30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9"/>
        <v>1</v>
      </c>
      <c r="AA7872">
        <f t="shared" si="367"/>
        <v>1</v>
      </c>
      <c r="AB7872" s="1" t="str" cm="1">
        <f t="array" ref="AB7872">_xlfn.IFS(Z7872&lt;0,"NUL",Z7872&lt;=1,"TRES FAIBLE",Z7872&lt;=3,"FAIBLE",Z7872&lt;=6,"MODERE",Z7872&lt;=19,"FORT",Z7872&lt;=29,"TRES FORT",Z7872&gt;=30,"MAJEUR")</f>
        <v>TRES FAIBLE</v>
      </c>
      <c r="AC7872" s="1" t="str" cm="1">
        <f t="array" ref="AC7872">_xlfn.IFS(AA7872&lt;0,"NUL",AA7872&lt;=1,"TRES FAIBLE",AA7872&lt;=3,"FAIBLE",AA7872&lt;=6,"MODERE",AA7872&lt;=19,"FORT",AA7872&lt;=29,"TRES FORT",AA7872&gt;=30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0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9"/>
        <v>10</v>
      </c>
      <c r="AA7873">
        <f t="shared" si="367"/>
        <v>10</v>
      </c>
      <c r="AB7873" s="1" t="str" cm="1">
        <f t="array" ref="AB7873">_xlfn.IFS(Z7873&lt;0,"NUL",Z7873&lt;=1,"TRES FAIBLE",Z7873&lt;=3,"FAIBLE",Z7873&lt;=6,"MODERE",Z7873&lt;=19,"FORT",Z7873&lt;=29,"TRES FORT",Z7873&gt;=30,"MAJEUR")</f>
        <v>FORT</v>
      </c>
      <c r="AC7873" s="1" t="str" cm="1">
        <f t="array" ref="AC7873">_xlfn.IFS(AA7873&lt;0,"NUL",AA7873&lt;=1,"TRES FAIBLE",AA7873&lt;=3,"FAIBLE",AA7873&lt;=6,"MODERE",AA7873&lt;=19,"FORT",AA7873&lt;=29,"TRES FORT",AA7873&gt;=30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9"/>
        <v>0</v>
      </c>
      <c r="AA7874">
        <f t="shared" si="367"/>
        <v>0</v>
      </c>
      <c r="AB7874" s="1" t="str" cm="1">
        <f t="array" ref="AB7874">_xlfn.IFS(Z7874&lt;0,"NUL",Z7874&lt;=1,"TRES FAIBLE",Z7874&lt;=3,"FAIBLE",Z7874&lt;=6,"MODERE",Z7874&lt;=19,"FORT",Z7874&lt;=29,"TRES FORT",Z7874&gt;=30,"MAJEUR")</f>
        <v>TRES FAIBLE</v>
      </c>
      <c r="AC7874" s="1" t="str" cm="1">
        <f t="array" ref="AC7874">_xlfn.IFS(AA7874&lt;0,"NUL",AA7874&lt;=1,"TRES FAIBLE",AA7874&lt;=3,"FAIBLE",AA7874&lt;=6,"MODERE",AA7874&lt;=19,"FORT",AA7874&lt;=29,"TRES FORT",AA7874&gt;=30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0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si="369"/>
        <v>0</v>
      </c>
      <c r="AA7875">
        <f t="shared" ref="AA7875:AA7938" si="370">T7875+U7875+W7875+X7875+Y7875</f>
        <v>0</v>
      </c>
      <c r="AB7875" s="1" t="str" cm="1">
        <f t="array" ref="AB7875">_xlfn.IFS(Z7875&lt;0,"NUL",Z7875&lt;=1,"TRES FAIBLE",Z7875&lt;=3,"FAIBLE",Z7875&lt;=6,"MODERE",Z7875&lt;=19,"FORT",Z7875&lt;=29,"TRES FORT",Z7875&gt;=30,"MAJEUR")</f>
        <v>TRES FAIBLE</v>
      </c>
      <c r="AC7875" s="1" t="str" cm="1">
        <f t="array" ref="AC7875">_xlfn.IFS(AA7875&lt;0,"NUL",AA7875&lt;=1,"TRES FAIBLE",AA7875&lt;=3,"FAIBLE",AA7875&lt;=6,"MODERE",AA7875&lt;=19,"FORT",AA7875&lt;=29,"TRES FORT",AA7875&gt;=30,"MAJEUR")</f>
        <v>TRES FAIBLE</v>
      </c>
      <c r="AD7875" t="str">
        <f t="shared" ref="AD7875:AD7938" si="371">IF(H7875="-","","PN")&amp;IF(J7875="-","","PR-PM")&amp;
IF(K7875="-","","PR-LR")&amp;
IF(H7875&amp;J7875&amp;K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0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0</v>
      </c>
      <c r="AA7876">
        <f t="shared" si="370"/>
        <v>0</v>
      </c>
      <c r="AB7876" s="1" t="str" cm="1">
        <f t="array" ref="AB7876">_xlfn.IFS(Z7876&lt;0,"NUL",Z7876&lt;=1,"TRES FAIBLE",Z7876&lt;=3,"FAIBLE",Z7876&lt;=6,"MODERE",Z7876&lt;=19,"FORT",Z7876&lt;=29,"TRES FORT",Z7876&gt;=30,"MAJEUR")</f>
        <v>TRES FAIBLE</v>
      </c>
      <c r="AC7876" s="1" t="str" cm="1">
        <f t="array" ref="AC7876">_xlfn.IFS(AA7876&lt;0,"NUL",AA7876&lt;=1,"TRES FAIBLE",AA7876&lt;=3,"FAIBLE",AA7876&lt;=6,"MODERE",AA7876&lt;=19,"FORT",AA7876&lt;=29,"TRES FORT",AA7876&gt;=30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0,"NUL",Z7877&lt;=1,"TRES FAIBLE",Z7877&lt;=3,"FAIBLE",Z7877&lt;=6,"MODERE",Z7877&lt;=19,"FORT",Z7877&lt;=29,"TRES FORT",Z7877&gt;=30,"MAJEUR")</f>
        <v>TRES FAIBLE</v>
      </c>
      <c r="AC7877" s="1" t="str" cm="1">
        <f t="array" ref="AC7877">_xlfn.IFS(AA7877&lt;0,"NUL",AA7877&lt;=1,"TRES FAIBLE",AA7877&lt;=3,"FAIBLE",AA7877&lt;=6,"MODERE",AA7877&lt;=19,"FORT",AA7877&lt;=29,"TRES FORT",AA7877&gt;=30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0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0</v>
      </c>
      <c r="AA7878">
        <f t="shared" si="370"/>
        <v>0</v>
      </c>
      <c r="AB7878" s="1" t="str" cm="1">
        <f t="array" ref="AB7878">_xlfn.IFS(Z7878&lt;0,"NUL",Z7878&lt;=1,"TRES FAIBLE",Z7878&lt;=3,"FAIBLE",Z7878&lt;=6,"MODERE",Z7878&lt;=19,"FORT",Z7878&lt;=29,"TRES FORT",Z7878&gt;=30,"MAJEUR")</f>
        <v>TRES FAIBLE</v>
      </c>
      <c r="AC7878" s="1" t="str" cm="1">
        <f t="array" ref="AC7878">_xlfn.IFS(AA7878&lt;0,"NUL",AA7878&lt;=1,"TRES FAIBLE",AA7878&lt;=3,"FAIBLE",AA7878&lt;=6,"MODERE",AA7878&lt;=19,"FORT",AA7878&lt;=29,"TRES FORT",AA7878&gt;=30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1</v>
      </c>
      <c r="AA7879">
        <f t="shared" si="370"/>
        <v>1</v>
      </c>
      <c r="AB7879" s="1" t="str" cm="1">
        <f t="array" ref="AB7879">_xlfn.IFS(Z7879&lt;0,"NUL",Z7879&lt;=1,"TRES FAIBLE",Z7879&lt;=3,"FAIBLE",Z7879&lt;=6,"MODERE",Z7879&lt;=19,"FORT",Z7879&lt;=29,"TRES FORT",Z7879&gt;=30,"MAJEUR")</f>
        <v>TRES FAIBLE</v>
      </c>
      <c r="AC7879" s="1" t="str" cm="1">
        <f t="array" ref="AC7879">_xlfn.IFS(AA7879&lt;0,"NUL",AA7879&lt;=1,"TRES FAIBLE",AA7879&lt;=3,"FAIBLE",AA7879&lt;=6,"MODERE",AA7879&lt;=19,"FORT",AA7879&lt;=29,"TRES FORT",AA7879&gt;=30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0,"NUL",Z7880&lt;=1,"TRES FAIBLE",Z7880&lt;=3,"FAIBLE",Z7880&lt;=6,"MODERE",Z7880&lt;=19,"FORT",Z7880&lt;=29,"TRES FORT",Z7880&gt;=30,"MAJEUR")</f>
        <v>TRES FAIBLE</v>
      </c>
      <c r="AC7880" s="1" t="str" cm="1">
        <f t="array" ref="AC7880">_xlfn.IFS(AA7880&lt;0,"NUL",AA7880&lt;=1,"TRES FAIBLE",AA7880&lt;=3,"FAIBLE",AA7880&lt;=6,"MODERE",AA7880&lt;=19,"FORT",AA7880&lt;=29,"TRES FORT",AA7880&gt;=30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1</v>
      </c>
      <c r="AA7881">
        <f t="shared" si="370"/>
        <v>1</v>
      </c>
      <c r="AB7881" s="1" t="str" cm="1">
        <f t="array" ref="AB7881">_xlfn.IFS(Z7881&lt;0,"NUL",Z7881&lt;=1,"TRES FAIBLE",Z7881&lt;=3,"FAIBLE",Z7881&lt;=6,"MODERE",Z7881&lt;=19,"FORT",Z7881&lt;=29,"TRES FORT",Z7881&gt;=30,"MAJEUR")</f>
        <v>TRES FAIBLE</v>
      </c>
      <c r="AC7881" s="1" t="str" cm="1">
        <f t="array" ref="AC7881">_xlfn.IFS(AA7881&lt;0,"NUL",AA7881&lt;=1,"TRES FAIBLE",AA7881&lt;=3,"FAIBLE",AA7881&lt;=6,"MODERE",AA7881&lt;=19,"FORT",AA7881&lt;=29,"TRES FORT",AA7881&gt;=30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0,"NUL",Z7882&lt;=1,"TRES FAIBLE",Z7882&lt;=3,"FAIBLE",Z7882&lt;=6,"MODERE",Z7882&lt;=19,"FORT",Z7882&lt;=29,"TRES FORT",Z7882&gt;=30,"MAJEUR")</f>
        <v>TRES FAIBLE</v>
      </c>
      <c r="AC7882" s="1" t="str" cm="1">
        <f t="array" ref="AC7882">_xlfn.IFS(AA7882&lt;0,"NUL",AA7882&lt;=1,"TRES FAIBLE",AA7882&lt;=3,"FAIBLE",AA7882&lt;=6,"MODERE",AA7882&lt;=19,"FORT",AA7882&lt;=29,"TRES FORT",AA7882&gt;=30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0,"NUL",Z7883&lt;=1,"TRES FAIBLE",Z7883&lt;=3,"FAIBLE",Z7883&lt;=6,"MODERE",Z7883&lt;=19,"FORT",Z7883&lt;=29,"TRES FORT",Z7883&gt;=30,"MAJEUR")</f>
        <v>TRES FAIBLE</v>
      </c>
      <c r="AC7883" s="1" t="str" cm="1">
        <f t="array" ref="AC7883">_xlfn.IFS(AA7883&lt;0,"NUL",AA7883&lt;=1,"TRES FAIBLE",AA7883&lt;=3,"FAIBLE",AA7883&lt;=6,"MODERE",AA7883&lt;=19,"FORT",AA7883&lt;=29,"TRES FORT",AA7883&gt;=30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0,"NUL",Z7884&lt;=1,"TRES FAIBLE",Z7884&lt;=3,"FAIBLE",Z7884&lt;=6,"MODERE",Z7884&lt;=19,"FORT",Z7884&lt;=29,"TRES FORT",Z7884&gt;=30,"MAJEUR")</f>
        <v>TRES FAIBLE</v>
      </c>
      <c r="AC7884" s="1" t="str" cm="1">
        <f t="array" ref="AC7884">_xlfn.IFS(AA7884&lt;0,"NUL",AA7884&lt;=1,"TRES FAIBLE",AA7884&lt;=3,"FAIBLE",AA7884&lt;=6,"MODERE",AA7884&lt;=19,"FORT",AA7884&lt;=29,"TRES FORT",AA7884&gt;=30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0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0</v>
      </c>
      <c r="AA7885">
        <f t="shared" si="370"/>
        <v>0</v>
      </c>
      <c r="AB7885" s="1" t="str" cm="1">
        <f t="array" ref="AB7885">_xlfn.IFS(Z7885&lt;0,"NUL",Z7885&lt;=1,"TRES FAIBLE",Z7885&lt;=3,"FAIBLE",Z7885&lt;=6,"MODERE",Z7885&lt;=19,"FORT",Z7885&lt;=29,"TRES FORT",Z7885&gt;=30,"MAJEUR")</f>
        <v>TRES FAIBLE</v>
      </c>
      <c r="AC7885" s="1" t="str" cm="1">
        <f t="array" ref="AC7885">_xlfn.IFS(AA7885&lt;0,"NUL",AA7885&lt;=1,"TRES FAIBLE",AA7885&lt;=3,"FAIBLE",AA7885&lt;=6,"MODERE",AA7885&lt;=19,"FORT",AA7885&lt;=29,"TRES FORT",AA7885&gt;=30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0,"NUL",Z7886&lt;=1,"TRES FAIBLE",Z7886&lt;=3,"FAIBLE",Z7886&lt;=6,"MODERE",Z7886&lt;=19,"FORT",Z7886&lt;=29,"TRES FORT",Z7886&gt;=30,"MAJEUR")</f>
        <v>TRES FAIBLE</v>
      </c>
      <c r="AC7886" s="1" t="str" cm="1">
        <f t="array" ref="AC7886">_xlfn.IFS(AA7886&lt;0,"NUL",AA7886&lt;=1,"TRES FAIBLE",AA7886&lt;=3,"FAIBLE",AA7886&lt;=6,"MODERE",AA7886&lt;=19,"FORT",AA7886&lt;=29,"TRES FORT",AA7886&gt;=30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0,"NUL",Z7887&lt;=1,"TRES FAIBLE",Z7887&lt;=3,"FAIBLE",Z7887&lt;=6,"MODERE",Z7887&lt;=19,"FORT",Z7887&lt;=29,"TRES FORT",Z7887&gt;=30,"MAJEUR")</f>
        <v>TRES FAIBLE</v>
      </c>
      <c r="AC7887" s="1" t="str" cm="1">
        <f t="array" ref="AC7887">_xlfn.IFS(AA7887&lt;0,"NUL",AA7887&lt;=1,"TRES FAIBLE",AA7887&lt;=3,"FAIBLE",AA7887&lt;=6,"MODERE",AA7887&lt;=19,"FORT",AA7887&lt;=29,"TRES FORT",AA7887&gt;=30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0,"NUL",Z7888&lt;=1,"TRES FAIBLE",Z7888&lt;=3,"FAIBLE",Z7888&lt;=6,"MODERE",Z7888&lt;=19,"FORT",Z7888&lt;=29,"TRES FORT",Z7888&gt;=30,"MAJEUR")</f>
        <v>TRES FAIBLE</v>
      </c>
      <c r="AC7888" s="1" t="str" cm="1">
        <f t="array" ref="AC7888">_xlfn.IFS(AA7888&lt;0,"NUL",AA7888&lt;=1,"TRES FAIBLE",AA7888&lt;=3,"FAIBLE",AA7888&lt;=6,"MODERE",AA7888&lt;=19,"FORT",AA7888&lt;=29,"TRES FORT",AA7888&gt;=30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0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0</v>
      </c>
      <c r="AA7889">
        <f t="shared" si="370"/>
        <v>0</v>
      </c>
      <c r="AB7889" s="1" t="str" cm="1">
        <f t="array" ref="AB7889">_xlfn.IFS(Z7889&lt;0,"NUL",Z7889&lt;=1,"TRES FAIBLE",Z7889&lt;=3,"FAIBLE",Z7889&lt;=6,"MODERE",Z7889&lt;=19,"FORT",Z7889&lt;=29,"TRES FORT",Z7889&gt;=30,"MAJEUR")</f>
        <v>TRES FAIBLE</v>
      </c>
      <c r="AC7889" s="1" t="str" cm="1">
        <f t="array" ref="AC7889">_xlfn.IFS(AA7889&lt;0,"NUL",AA7889&lt;=1,"TRES FAIBLE",AA7889&lt;=3,"FAIBLE",AA7889&lt;=6,"MODERE",AA7889&lt;=19,"FORT",AA7889&lt;=29,"TRES FORT",AA7889&gt;=30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3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3</v>
      </c>
      <c r="AA7890">
        <f t="shared" si="370"/>
        <v>3</v>
      </c>
      <c r="AB7890" s="1" t="str" cm="1">
        <f t="array" ref="AB7890">_xlfn.IFS(Z7890&lt;0,"NUL",Z7890&lt;=1,"TRES FAIBLE",Z7890&lt;=3,"FAIBLE",Z7890&lt;=6,"MODERE",Z7890&lt;=19,"FORT",Z7890&lt;=29,"TRES FORT",Z7890&gt;=30,"MAJEUR")</f>
        <v>FAIBLE</v>
      </c>
      <c r="AC7890" s="1" t="str" cm="1">
        <f t="array" ref="AC7890">_xlfn.IFS(AA7890&lt;0,"NUL",AA7890&lt;=1,"TRES FAIBLE",AA7890&lt;=3,"FAIBLE",AA7890&lt;=6,"MODERE",AA7890&lt;=19,"FORT",AA7890&lt;=29,"TRES FORT",AA7890&gt;=30,"MAJEUR")</f>
        <v>FAIBL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1</v>
      </c>
      <c r="AA7891">
        <f t="shared" si="370"/>
        <v>1</v>
      </c>
      <c r="AB7891" s="1" t="str" cm="1">
        <f t="array" ref="AB7891">_xlfn.IFS(Z7891&lt;0,"NUL",Z7891&lt;=1,"TRES FAIBLE",Z7891&lt;=3,"FAIBLE",Z7891&lt;=6,"MODERE",Z7891&lt;=19,"FORT",Z7891&lt;=29,"TRES FORT",Z7891&gt;=30,"MAJEUR")</f>
        <v>TRES FAIBLE</v>
      </c>
      <c r="AC7891" s="1" t="str" cm="1">
        <f t="array" ref="AC7891">_xlfn.IFS(AA7891&lt;0,"NUL",AA7891&lt;=1,"TRES FAIBLE",AA7891&lt;=3,"FAIBLE",AA7891&lt;=6,"MODERE",AA7891&lt;=19,"FORT",AA7891&lt;=29,"TRES FORT",AA7891&gt;=30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1</v>
      </c>
      <c r="AA7892">
        <f t="shared" si="370"/>
        <v>1</v>
      </c>
      <c r="AB7892" s="1" t="str" cm="1">
        <f t="array" ref="AB7892">_xlfn.IFS(Z7892&lt;0,"NUL",Z7892&lt;=1,"TRES FAIBLE",Z7892&lt;=3,"FAIBLE",Z7892&lt;=6,"MODERE",Z7892&lt;=19,"FORT",Z7892&lt;=29,"TRES FORT",Z7892&gt;=30,"MAJEUR")</f>
        <v>TRES FAIBLE</v>
      </c>
      <c r="AC7892" s="1" t="str" cm="1">
        <f t="array" ref="AC7892">_xlfn.IFS(AA7892&lt;0,"NUL",AA7892&lt;=1,"TRES FAIBLE",AA7892&lt;=3,"FAIBLE",AA7892&lt;=6,"MODERE",AA7892&lt;=19,"FORT",AA7892&lt;=29,"TRES FORT",AA7892&gt;=30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0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0</v>
      </c>
      <c r="AA7893">
        <f t="shared" si="370"/>
        <v>0</v>
      </c>
      <c r="AB7893" s="1" t="str" cm="1">
        <f t="array" ref="AB7893">_xlfn.IFS(Z7893&lt;0,"NUL",Z7893&lt;=1,"TRES FAIBLE",Z7893&lt;=3,"FAIBLE",Z7893&lt;=6,"MODERE",Z7893&lt;=19,"FORT",Z7893&lt;=29,"TRES FORT",Z7893&gt;=30,"MAJEUR")</f>
        <v>TRES FAIBLE</v>
      </c>
      <c r="AC7893" s="1" t="str" cm="1">
        <f t="array" ref="AC7893">_xlfn.IFS(AA7893&lt;0,"NUL",AA7893&lt;=1,"TRES FAIBLE",AA7893&lt;=3,"FAIBLE",AA7893&lt;=6,"MODERE",AA7893&lt;=19,"FORT",AA7893&lt;=29,"TRES FORT",AA7893&gt;=30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0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0</v>
      </c>
      <c r="AA7894">
        <f t="shared" si="370"/>
        <v>0</v>
      </c>
      <c r="AB7894" s="1" t="str" cm="1">
        <f t="array" ref="AB7894">_xlfn.IFS(Z7894&lt;0,"NUL",Z7894&lt;=1,"TRES FAIBLE",Z7894&lt;=3,"FAIBLE",Z7894&lt;=6,"MODERE",Z7894&lt;=19,"FORT",Z7894&lt;=29,"TRES FORT",Z7894&gt;=30,"MAJEUR")</f>
        <v>TRES FAIBLE</v>
      </c>
      <c r="AC7894" s="1" t="str" cm="1">
        <f t="array" ref="AC7894">_xlfn.IFS(AA7894&lt;0,"NUL",AA7894&lt;=1,"TRES FAIBLE",AA7894&lt;=3,"FAIBLE",AA7894&lt;=6,"MODERE",AA7894&lt;=19,"FORT",AA7894&lt;=29,"TRES FORT",AA7894&gt;=30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0,"NUL",Z7895&lt;=1,"TRES FAIBLE",Z7895&lt;=3,"FAIBLE",Z7895&lt;=6,"MODERE",Z7895&lt;=19,"FORT",Z7895&lt;=29,"TRES FORT",Z7895&gt;=30,"MAJEUR")</f>
        <v>TRES FAIBLE</v>
      </c>
      <c r="AC7895" s="1" t="str" cm="1">
        <f t="array" ref="AC7895">_xlfn.IFS(AA7895&lt;0,"NUL",AA7895&lt;=1,"TRES FAIBLE",AA7895&lt;=3,"FAIBLE",AA7895&lt;=6,"MODERE",AA7895&lt;=19,"FORT",AA7895&lt;=29,"TRES FORT",AA7895&gt;=30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0,"NUL",Z7896&lt;=1,"TRES FAIBLE",Z7896&lt;=3,"FAIBLE",Z7896&lt;=6,"MODERE",Z7896&lt;=19,"FORT",Z7896&lt;=29,"TRES FORT",Z7896&gt;=30,"MAJEUR")</f>
        <v>TRES FAIBLE</v>
      </c>
      <c r="AC7896" s="1" t="str" cm="1">
        <f t="array" ref="AC7896">_xlfn.IFS(AA7896&lt;0,"NUL",AA7896&lt;=1,"TRES FAIBLE",AA7896&lt;=3,"FAIBLE",AA7896&lt;=6,"MODERE",AA7896&lt;=19,"FORT",AA7896&lt;=29,"TRES FORT",AA7896&gt;=30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0,"NUL",Z7897&lt;=1,"TRES FAIBLE",Z7897&lt;=3,"FAIBLE",Z7897&lt;=6,"MODERE",Z7897&lt;=19,"FORT",Z7897&lt;=29,"TRES FORT",Z7897&gt;=30,"MAJEUR")</f>
        <v>TRES FAIBLE</v>
      </c>
      <c r="AC7897" s="1" t="str" cm="1">
        <f t="array" ref="AC7897">_xlfn.IFS(AA7897&lt;0,"NUL",AA7897&lt;=1,"TRES FAIBLE",AA7897&lt;=3,"FAIBLE",AA7897&lt;=6,"MODERE",AA7897&lt;=19,"FORT",AA7897&lt;=29,"TRES FORT",AA7897&gt;=30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0,"NUL",Z7898&lt;=1,"TRES FAIBLE",Z7898&lt;=3,"FAIBLE",Z7898&lt;=6,"MODERE",Z7898&lt;=19,"FORT",Z7898&lt;=29,"TRES FORT",Z7898&gt;=30,"MAJEUR")</f>
        <v>TRES FAIBLE</v>
      </c>
      <c r="AC7898" s="1" t="str" cm="1">
        <f t="array" ref="AC7898">_xlfn.IFS(AA7898&lt;0,"NUL",AA7898&lt;=1,"TRES FAIBLE",AA7898&lt;=3,"FAIBLE",AA7898&lt;=6,"MODERE",AA7898&lt;=19,"FORT",AA7898&lt;=29,"TRES FORT",AA7898&gt;=30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0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0</v>
      </c>
      <c r="AA7899">
        <f t="shared" si="370"/>
        <v>0</v>
      </c>
      <c r="AB7899" s="1" t="str" cm="1">
        <f t="array" ref="AB7899">_xlfn.IFS(Z7899&lt;0,"NUL",Z7899&lt;=1,"TRES FAIBLE",Z7899&lt;=3,"FAIBLE",Z7899&lt;=6,"MODERE",Z7899&lt;=19,"FORT",Z7899&lt;=29,"TRES FORT",Z7899&gt;=30,"MAJEUR")</f>
        <v>TRES FAIBLE</v>
      </c>
      <c r="AC7899" s="1" t="str" cm="1">
        <f t="array" ref="AC7899">_xlfn.IFS(AA7899&lt;0,"NUL",AA7899&lt;=1,"TRES FAIBLE",AA7899&lt;=3,"FAIBLE",AA7899&lt;=6,"MODERE",AA7899&lt;=19,"FORT",AA7899&lt;=29,"TRES FORT",AA7899&gt;=30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ref="Z7900:Z7963" si="372">T7900+U7900+V7900+X7900+Y7900</f>
        <v>0</v>
      </c>
      <c r="AA7900">
        <f t="shared" si="370"/>
        <v>0</v>
      </c>
      <c r="AB7900" s="1" t="str" cm="1">
        <f t="array" ref="AB7900">_xlfn.IFS(Z7900&lt;0,"NUL",Z7900&lt;=1,"TRES FAIBLE",Z7900&lt;=3,"FAIBLE",Z7900&lt;=6,"MODERE",Z7900&lt;=19,"FORT",Z7900&lt;=29,"TRES FORT",Z7900&gt;=30,"MAJEUR")</f>
        <v>TRES FAIBLE</v>
      </c>
      <c r="AC7900" s="1" t="str" cm="1">
        <f t="array" ref="AC7900">_xlfn.IFS(AA7900&lt;0,"NUL",AA7900&lt;=1,"TRES FAIBLE",AA7900&lt;=3,"FAIBLE",AA7900&lt;=6,"MODERE",AA7900&lt;=19,"FORT",AA7900&lt;=29,"TRES FORT",AA7900&gt;=30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0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72"/>
        <v>0</v>
      </c>
      <c r="AA7901">
        <f t="shared" si="370"/>
        <v>0</v>
      </c>
      <c r="AB7901" s="1" t="str" cm="1">
        <f t="array" ref="AB7901">_xlfn.IFS(Z7901&lt;0,"NUL",Z7901&lt;=1,"TRES FAIBLE",Z7901&lt;=3,"FAIBLE",Z7901&lt;=6,"MODERE",Z7901&lt;=19,"FORT",Z7901&lt;=29,"TRES FORT",Z7901&gt;=30,"MAJEUR")</f>
        <v>TRES FAIBLE</v>
      </c>
      <c r="AC7901" s="1" t="str" cm="1">
        <f t="array" ref="AC7901">_xlfn.IFS(AA7901&lt;0,"NUL",AA7901&lt;=1,"TRES FAIBLE",AA7901&lt;=3,"FAIBLE",AA7901&lt;=6,"MODERE",AA7901&lt;=19,"FORT",AA7901&lt;=29,"TRES FORT",AA7901&gt;=30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72"/>
        <v>1</v>
      </c>
      <c r="AA7902">
        <f t="shared" si="370"/>
        <v>1</v>
      </c>
      <c r="AB7902" s="1" t="str" cm="1">
        <f t="array" ref="AB7902">_xlfn.IFS(Z7902&lt;0,"NUL",Z7902&lt;=1,"TRES FAIBLE",Z7902&lt;=3,"FAIBLE",Z7902&lt;=6,"MODERE",Z7902&lt;=19,"FORT",Z7902&lt;=29,"TRES FORT",Z7902&gt;=30,"MAJEUR")</f>
        <v>TRES FAIBLE</v>
      </c>
      <c r="AC7902" s="1" t="str" cm="1">
        <f t="array" ref="AC7902">_xlfn.IFS(AA7902&lt;0,"NUL",AA7902&lt;=1,"TRES FAIBLE",AA7902&lt;=3,"FAIBLE",AA7902&lt;=6,"MODERE",AA7902&lt;=19,"FORT",AA7902&lt;=29,"TRES FORT",AA7902&gt;=30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72"/>
        <v>1</v>
      </c>
      <c r="AA7903">
        <f t="shared" si="370"/>
        <v>1</v>
      </c>
      <c r="AB7903" s="1" t="str" cm="1">
        <f t="array" ref="AB7903">_xlfn.IFS(Z7903&lt;0,"NUL",Z7903&lt;=1,"TRES FAIBLE",Z7903&lt;=3,"FAIBLE",Z7903&lt;=6,"MODERE",Z7903&lt;=19,"FORT",Z7903&lt;=29,"TRES FORT",Z7903&gt;=30,"MAJEUR")</f>
        <v>TRES FAIBLE</v>
      </c>
      <c r="AC7903" s="1" t="str" cm="1">
        <f t="array" ref="AC7903">_xlfn.IFS(AA7903&lt;0,"NUL",AA7903&lt;=1,"TRES FAIBLE",AA7903&lt;=3,"FAIBLE",AA7903&lt;=6,"MODERE",AA7903&lt;=19,"FORT",AA7903&lt;=29,"TRES FORT",AA7903&gt;=30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3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72"/>
        <v>3</v>
      </c>
      <c r="AA7904">
        <f t="shared" si="370"/>
        <v>3</v>
      </c>
      <c r="AB7904" s="1" t="str" cm="1">
        <f t="array" ref="AB7904">_xlfn.IFS(Z7904&lt;0,"NUL",Z7904&lt;=1,"TRES FAIBLE",Z7904&lt;=3,"FAIBLE",Z7904&lt;=6,"MODERE",Z7904&lt;=19,"FORT",Z7904&lt;=29,"TRES FORT",Z7904&gt;=30,"MAJEUR")</f>
        <v>FAIBLE</v>
      </c>
      <c r="AC7904" s="1" t="str" cm="1">
        <f t="array" ref="AC7904">_xlfn.IFS(AA7904&lt;0,"NUL",AA7904&lt;=1,"TRES FAIBLE",AA7904&lt;=3,"FAIBLE",AA7904&lt;=6,"MODERE",AA7904&lt;=19,"FORT",AA7904&lt;=29,"TRES FORT",AA7904&gt;=30,"MAJEUR")</f>
        <v>FAIBL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0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72"/>
        <v>0</v>
      </c>
      <c r="AA7905">
        <f t="shared" si="370"/>
        <v>0</v>
      </c>
      <c r="AB7905" s="1" t="str" cm="1">
        <f t="array" ref="AB7905">_xlfn.IFS(Z7905&lt;0,"NUL",Z7905&lt;=1,"TRES FAIBLE",Z7905&lt;=3,"FAIBLE",Z7905&lt;=6,"MODERE",Z7905&lt;=19,"FORT",Z7905&lt;=29,"TRES FORT",Z7905&gt;=30,"MAJEUR")</f>
        <v>TRES FAIBLE</v>
      </c>
      <c r="AC7905" s="1" t="str" cm="1">
        <f t="array" ref="AC7905">_xlfn.IFS(AA7905&lt;0,"NUL",AA7905&lt;=1,"TRES FAIBLE",AA7905&lt;=3,"FAIBLE",AA7905&lt;=6,"MODERE",AA7905&lt;=19,"FORT",AA7905&lt;=29,"TRES FORT",AA7905&gt;=30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0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72"/>
        <v>0</v>
      </c>
      <c r="AA7906">
        <f t="shared" si="370"/>
        <v>0</v>
      </c>
      <c r="AB7906" s="1" t="str" cm="1">
        <f t="array" ref="AB7906">_xlfn.IFS(Z7906&lt;0,"NUL",Z7906&lt;=1,"TRES FAIBLE",Z7906&lt;=3,"FAIBLE",Z7906&lt;=6,"MODERE",Z7906&lt;=19,"FORT",Z7906&lt;=29,"TRES FORT",Z7906&gt;=30,"MAJEUR")</f>
        <v>TRES FAIBLE</v>
      </c>
      <c r="AC7906" s="1" t="str" cm="1">
        <f t="array" ref="AC7906">_xlfn.IFS(AA7906&lt;0,"NUL",AA7906&lt;=1,"TRES FAIBLE",AA7906&lt;=3,"FAIBLE",AA7906&lt;=6,"MODERE",AA7906&lt;=19,"FORT",AA7906&lt;=29,"TRES FORT",AA7906&gt;=30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0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72"/>
        <v>0</v>
      </c>
      <c r="AA7907">
        <f t="shared" si="370"/>
        <v>0</v>
      </c>
      <c r="AB7907" s="1" t="str" cm="1">
        <f t="array" ref="AB7907">_xlfn.IFS(Z7907&lt;0,"NUL",Z7907&lt;=1,"TRES FAIBLE",Z7907&lt;=3,"FAIBLE",Z7907&lt;=6,"MODERE",Z7907&lt;=19,"FORT",Z7907&lt;=29,"TRES FORT",Z7907&gt;=30,"MAJEUR")</f>
        <v>TRES FAIBLE</v>
      </c>
      <c r="AC7907" s="1" t="str" cm="1">
        <f t="array" ref="AC7907">_xlfn.IFS(AA7907&lt;0,"NUL",AA7907&lt;=1,"TRES FAIBLE",AA7907&lt;=3,"FAIBLE",AA7907&lt;=6,"MODERE",AA7907&lt;=19,"FORT",AA7907&lt;=29,"TRES FORT",AA7907&gt;=30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72"/>
        <v>0</v>
      </c>
      <c r="AA7908">
        <f t="shared" si="370"/>
        <v>0</v>
      </c>
      <c r="AB7908" s="1" t="str" cm="1">
        <f t="array" ref="AB7908">_xlfn.IFS(Z7908&lt;0,"NUL",Z7908&lt;=1,"TRES FAIBLE",Z7908&lt;=3,"FAIBLE",Z7908&lt;=6,"MODERE",Z7908&lt;=19,"FORT",Z7908&lt;=29,"TRES FORT",Z7908&gt;=30,"MAJEUR")</f>
        <v>TRES FAIBLE</v>
      </c>
      <c r="AC7908" s="1" t="str" cm="1">
        <f t="array" ref="AC7908">_xlfn.IFS(AA7908&lt;0,"NUL",AA7908&lt;=1,"TRES FAIBLE",AA7908&lt;=3,"FAIBLE",AA7908&lt;=6,"MODERE",AA7908&lt;=19,"FORT",AA7908&lt;=29,"TRES FORT",AA7908&gt;=30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72"/>
        <v>0</v>
      </c>
      <c r="AA7909">
        <f t="shared" si="370"/>
        <v>0</v>
      </c>
      <c r="AB7909" s="1" t="str" cm="1">
        <f t="array" ref="AB7909">_xlfn.IFS(Z7909&lt;0,"NUL",Z7909&lt;=1,"TRES FAIBLE",Z7909&lt;=3,"FAIBLE",Z7909&lt;=6,"MODERE",Z7909&lt;=19,"FORT",Z7909&lt;=29,"TRES FORT",Z7909&gt;=30,"MAJEUR")</f>
        <v>TRES FAIBLE</v>
      </c>
      <c r="AC7909" s="1" t="str" cm="1">
        <f t="array" ref="AC7909">_xlfn.IFS(AA7909&lt;0,"NUL",AA7909&lt;=1,"TRES FAIBLE",AA7909&lt;=3,"FAIBLE",AA7909&lt;=6,"MODERE",AA7909&lt;=19,"FORT",AA7909&lt;=29,"TRES FORT",AA7909&gt;=30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0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72"/>
        <v>0</v>
      </c>
      <c r="AA7910">
        <f t="shared" si="370"/>
        <v>0</v>
      </c>
      <c r="AB7910" s="1" t="str" cm="1">
        <f t="array" ref="AB7910">_xlfn.IFS(Z7910&lt;0,"NUL",Z7910&lt;=1,"TRES FAIBLE",Z7910&lt;=3,"FAIBLE",Z7910&lt;=6,"MODERE",Z7910&lt;=19,"FORT",Z7910&lt;=29,"TRES FORT",Z7910&gt;=30,"MAJEUR")</f>
        <v>TRES FAIBLE</v>
      </c>
      <c r="AC7910" s="1" t="str" cm="1">
        <f t="array" ref="AC7910">_xlfn.IFS(AA7910&lt;0,"NUL",AA7910&lt;=1,"TRES FAIBLE",AA7910&lt;=3,"FAIBLE",AA7910&lt;=6,"MODERE",AA7910&lt;=19,"FORT",AA7910&lt;=29,"TRES FORT",AA7910&gt;=30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72"/>
        <v>0</v>
      </c>
      <c r="AA7911">
        <f t="shared" si="370"/>
        <v>0</v>
      </c>
      <c r="AB7911" s="1" t="str" cm="1">
        <f t="array" ref="AB7911">_xlfn.IFS(Z7911&lt;0,"NUL",Z7911&lt;=1,"TRES FAIBLE",Z7911&lt;=3,"FAIBLE",Z7911&lt;=6,"MODERE",Z7911&lt;=19,"FORT",Z7911&lt;=29,"TRES FORT",Z7911&gt;=30,"MAJEUR")</f>
        <v>TRES FAIBLE</v>
      </c>
      <c r="AC7911" s="1" t="str" cm="1">
        <f t="array" ref="AC7911">_xlfn.IFS(AA7911&lt;0,"NUL",AA7911&lt;=1,"TRES FAIBLE",AA7911&lt;=3,"FAIBLE",AA7911&lt;=6,"MODERE",AA7911&lt;=19,"FORT",AA7911&lt;=29,"TRES FORT",AA7911&gt;=30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72"/>
        <v>1</v>
      </c>
      <c r="AA7912">
        <f t="shared" si="370"/>
        <v>1</v>
      </c>
      <c r="AB7912" s="1" t="str" cm="1">
        <f t="array" ref="AB7912">_xlfn.IFS(Z7912&lt;0,"NUL",Z7912&lt;=1,"TRES FAIBLE",Z7912&lt;=3,"FAIBLE",Z7912&lt;=6,"MODERE",Z7912&lt;=19,"FORT",Z7912&lt;=29,"TRES FORT",Z7912&gt;=30,"MAJEUR")</f>
        <v>TRES FAIBLE</v>
      </c>
      <c r="AC7912" s="1" t="str" cm="1">
        <f t="array" ref="AC7912">_xlfn.IFS(AA7912&lt;0,"NUL",AA7912&lt;=1,"TRES FAIBLE",AA7912&lt;=3,"FAIBLE",AA7912&lt;=6,"MODERE",AA7912&lt;=19,"FORT",AA7912&lt;=29,"TRES FORT",AA7912&gt;=30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72"/>
        <v>1</v>
      </c>
      <c r="AA7913">
        <f t="shared" si="370"/>
        <v>1</v>
      </c>
      <c r="AB7913" s="1" t="str" cm="1">
        <f t="array" ref="AB7913">_xlfn.IFS(Z7913&lt;0,"NUL",Z7913&lt;=1,"TRES FAIBLE",Z7913&lt;=3,"FAIBLE",Z7913&lt;=6,"MODERE",Z7913&lt;=19,"FORT",Z7913&lt;=29,"TRES FORT",Z7913&gt;=30,"MAJEUR")</f>
        <v>TRES FAIBLE</v>
      </c>
      <c r="AC7913" s="1" t="str" cm="1">
        <f t="array" ref="AC7913">_xlfn.IFS(AA7913&lt;0,"NUL",AA7913&lt;=1,"TRES FAIBLE",AA7913&lt;=3,"FAIBLE",AA7913&lt;=6,"MODERE",AA7913&lt;=19,"FORT",AA7913&lt;=29,"TRES FORT",AA7913&gt;=30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6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72"/>
        <v>16</v>
      </c>
      <c r="AA7914">
        <f t="shared" si="370"/>
        <v>16</v>
      </c>
      <c r="AB7914" s="1" t="str" cm="1">
        <f t="array" ref="AB7914">_xlfn.IFS(Z7914&lt;0,"NUL",Z7914&lt;=1,"TRES FAIBLE",Z7914&lt;=3,"FAIBLE",Z7914&lt;=6,"MODERE",Z7914&lt;=19,"FORT",Z7914&lt;=29,"TRES FORT",Z7914&gt;=30,"MAJEUR")</f>
        <v>FORT</v>
      </c>
      <c r="AC7914" s="1" t="str" cm="1">
        <f t="array" ref="AC7914">_xlfn.IFS(AA7914&lt;0,"NUL",AA7914&lt;=1,"TRES FAIBLE",AA7914&lt;=3,"FAIBLE",AA7914&lt;=6,"MODERE",AA7914&lt;=19,"FORT",AA7914&lt;=29,"TRES FORT",AA7914&gt;=30,"MAJEUR")</f>
        <v>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0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72"/>
        <v>0</v>
      </c>
      <c r="AA7915">
        <f t="shared" si="370"/>
        <v>0</v>
      </c>
      <c r="AB7915" s="1" t="str" cm="1">
        <f t="array" ref="AB7915">_xlfn.IFS(Z7915&lt;0,"NUL",Z7915&lt;=1,"TRES FAIBLE",Z7915&lt;=3,"FAIBLE",Z7915&lt;=6,"MODERE",Z7915&lt;=19,"FORT",Z7915&lt;=29,"TRES FORT",Z7915&gt;=30,"MAJEUR")</f>
        <v>TRES FAIBLE</v>
      </c>
      <c r="AC7915" s="1" t="str" cm="1">
        <f t="array" ref="AC7915">_xlfn.IFS(AA7915&lt;0,"NUL",AA7915&lt;=1,"TRES FAIBLE",AA7915&lt;=3,"FAIBLE",AA7915&lt;=6,"MODERE",AA7915&lt;=19,"FORT",AA7915&lt;=29,"TRES FORT",AA7915&gt;=30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72"/>
        <v>0</v>
      </c>
      <c r="AA7916">
        <f t="shared" si="370"/>
        <v>0</v>
      </c>
      <c r="AB7916" s="1" t="str" cm="1">
        <f t="array" ref="AB7916">_xlfn.IFS(Z7916&lt;0,"NUL",Z7916&lt;=1,"TRES FAIBLE",Z7916&lt;=3,"FAIBLE",Z7916&lt;=6,"MODERE",Z7916&lt;=19,"FORT",Z7916&lt;=29,"TRES FORT",Z7916&gt;=30,"MAJEUR")</f>
        <v>TRES FAIBLE</v>
      </c>
      <c r="AC7916" s="1" t="str" cm="1">
        <f t="array" ref="AC7916">_xlfn.IFS(AA7916&lt;0,"NUL",AA7916&lt;=1,"TRES FAIBLE",AA7916&lt;=3,"FAIBLE",AA7916&lt;=6,"MODERE",AA7916&lt;=19,"FORT",AA7916&lt;=29,"TRES FORT",AA7916&gt;=30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72"/>
        <v>0</v>
      </c>
      <c r="AA7917">
        <f t="shared" si="370"/>
        <v>0</v>
      </c>
      <c r="AB7917" s="1" t="str" cm="1">
        <f t="array" ref="AB7917">_xlfn.IFS(Z7917&lt;0,"NUL",Z7917&lt;=1,"TRES FAIBLE",Z7917&lt;=3,"FAIBLE",Z7917&lt;=6,"MODERE",Z7917&lt;=19,"FORT",Z7917&lt;=29,"TRES FORT",Z7917&gt;=30,"MAJEUR")</f>
        <v>TRES FAIBLE</v>
      </c>
      <c r="AC7917" s="1" t="str" cm="1">
        <f t="array" ref="AC7917">_xlfn.IFS(AA7917&lt;0,"NUL",AA7917&lt;=1,"TRES FAIBLE",AA7917&lt;=3,"FAIBLE",AA7917&lt;=6,"MODERE",AA7917&lt;=19,"FORT",AA7917&lt;=29,"TRES FORT",AA7917&gt;=30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72"/>
        <v>1</v>
      </c>
      <c r="AA7918">
        <f t="shared" si="370"/>
        <v>1</v>
      </c>
      <c r="AB7918" s="1" t="str" cm="1">
        <f t="array" ref="AB7918">_xlfn.IFS(Z7918&lt;0,"NUL",Z7918&lt;=1,"TRES FAIBLE",Z7918&lt;=3,"FAIBLE",Z7918&lt;=6,"MODERE",Z7918&lt;=19,"FORT",Z7918&lt;=29,"TRES FORT",Z7918&gt;=30,"MAJEUR")</f>
        <v>TRES FAIBLE</v>
      </c>
      <c r="AC7918" s="1" t="str" cm="1">
        <f t="array" ref="AC7918">_xlfn.IFS(AA7918&lt;0,"NUL",AA7918&lt;=1,"TRES FAIBLE",AA7918&lt;=3,"FAIBLE",AA7918&lt;=6,"MODERE",AA7918&lt;=19,"FORT",AA7918&lt;=29,"TRES FORT",AA7918&gt;=30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72"/>
        <v>1</v>
      </c>
      <c r="AA7919">
        <f t="shared" si="370"/>
        <v>1</v>
      </c>
      <c r="AB7919" s="1" t="str" cm="1">
        <f t="array" ref="AB7919">_xlfn.IFS(Z7919&lt;0,"NUL",Z7919&lt;=1,"TRES FAIBLE",Z7919&lt;=3,"FAIBLE",Z7919&lt;=6,"MODERE",Z7919&lt;=19,"FORT",Z7919&lt;=29,"TRES FORT",Z7919&gt;=30,"MAJEUR")</f>
        <v>TRES FAIBLE</v>
      </c>
      <c r="AC7919" s="1" t="str" cm="1">
        <f t="array" ref="AC7919">_xlfn.IFS(AA7919&lt;0,"NUL",AA7919&lt;=1,"TRES FAIBLE",AA7919&lt;=3,"FAIBLE",AA7919&lt;=6,"MODERE",AA7919&lt;=19,"FORT",AA7919&lt;=29,"TRES FORT",AA7919&gt;=30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0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72"/>
        <v>0</v>
      </c>
      <c r="AA7920">
        <f t="shared" si="370"/>
        <v>0</v>
      </c>
      <c r="AB7920" s="1" t="str" cm="1">
        <f t="array" ref="AB7920">_xlfn.IFS(Z7920&lt;0,"NUL",Z7920&lt;=1,"TRES FAIBLE",Z7920&lt;=3,"FAIBLE",Z7920&lt;=6,"MODERE",Z7920&lt;=19,"FORT",Z7920&lt;=29,"TRES FORT",Z7920&gt;=30,"MAJEUR")</f>
        <v>TRES FAIBLE</v>
      </c>
      <c r="AC7920" s="1" t="str" cm="1">
        <f t="array" ref="AC7920">_xlfn.IFS(AA7920&lt;0,"NUL",AA7920&lt;=1,"TRES FAIBLE",AA7920&lt;=3,"FAIBLE",AA7920&lt;=6,"MODERE",AA7920&lt;=19,"FORT",AA7920&lt;=29,"TRES FORT",AA7920&gt;=30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72"/>
        <v>0</v>
      </c>
      <c r="AA7921">
        <f t="shared" si="370"/>
        <v>0</v>
      </c>
      <c r="AB7921" s="1" t="str" cm="1">
        <f t="array" ref="AB7921">_xlfn.IFS(Z7921&lt;0,"NUL",Z7921&lt;=1,"TRES FAIBLE",Z7921&lt;=3,"FAIBLE",Z7921&lt;=6,"MODERE",Z7921&lt;=19,"FORT",Z7921&lt;=29,"TRES FORT",Z7921&gt;=30,"MAJEUR")</f>
        <v>TRES FAIBLE</v>
      </c>
      <c r="AC7921" s="1" t="str" cm="1">
        <f t="array" ref="AC7921">_xlfn.IFS(AA7921&lt;0,"NUL",AA7921&lt;=1,"TRES FAIBLE",AA7921&lt;=3,"FAIBLE",AA7921&lt;=6,"MODERE",AA7921&lt;=19,"FORT",AA7921&lt;=29,"TRES FORT",AA7921&gt;=30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72"/>
        <v>0</v>
      </c>
      <c r="AA7922">
        <f t="shared" si="370"/>
        <v>0</v>
      </c>
      <c r="AB7922" s="1" t="str" cm="1">
        <f t="array" ref="AB7922">_xlfn.IFS(Z7922&lt;0,"NUL",Z7922&lt;=1,"TRES FAIBLE",Z7922&lt;=3,"FAIBLE",Z7922&lt;=6,"MODERE",Z7922&lt;=19,"FORT",Z7922&lt;=29,"TRES FORT",Z7922&gt;=30,"MAJEUR")</f>
        <v>TRES FAIBLE</v>
      </c>
      <c r="AC7922" s="1" t="str" cm="1">
        <f t="array" ref="AC7922">_xlfn.IFS(AA7922&lt;0,"NUL",AA7922&lt;=1,"TRES FAIBLE",AA7922&lt;=3,"FAIBLE",AA7922&lt;=6,"MODERE",AA7922&lt;=19,"FORT",AA7922&lt;=29,"TRES FORT",AA7922&gt;=30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72"/>
        <v>0</v>
      </c>
      <c r="AA7923">
        <f t="shared" si="370"/>
        <v>0</v>
      </c>
      <c r="AB7923" s="1" t="str" cm="1">
        <f t="array" ref="AB7923">_xlfn.IFS(Z7923&lt;0,"NUL",Z7923&lt;=1,"TRES FAIBLE",Z7923&lt;=3,"FAIBLE",Z7923&lt;=6,"MODERE",Z7923&lt;=19,"FORT",Z7923&lt;=29,"TRES FORT",Z7923&gt;=30,"MAJEUR")</f>
        <v>TRES FAIBLE</v>
      </c>
      <c r="AC7923" s="1" t="str" cm="1">
        <f t="array" ref="AC7923">_xlfn.IFS(AA7923&lt;0,"NUL",AA7923&lt;=1,"TRES FAIBLE",AA7923&lt;=3,"FAIBLE",AA7923&lt;=6,"MODERE",AA7923&lt;=19,"FORT",AA7923&lt;=29,"TRES FORT",AA7923&gt;=30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72"/>
        <v>0</v>
      </c>
      <c r="AA7924">
        <f t="shared" si="370"/>
        <v>0</v>
      </c>
      <c r="AB7924" s="1" t="str" cm="1">
        <f t="array" ref="AB7924">_xlfn.IFS(Z7924&lt;0,"NUL",Z7924&lt;=1,"TRES FAIBLE",Z7924&lt;=3,"FAIBLE",Z7924&lt;=6,"MODERE",Z7924&lt;=19,"FORT",Z7924&lt;=29,"TRES FORT",Z7924&gt;=30,"MAJEUR")</f>
        <v>TRES FAIBLE</v>
      </c>
      <c r="AC7924" s="1" t="str" cm="1">
        <f t="array" ref="AC7924">_xlfn.IFS(AA7924&lt;0,"NUL",AA7924&lt;=1,"TRES FAIBLE",AA7924&lt;=3,"FAIBLE",AA7924&lt;=6,"MODERE",AA7924&lt;=19,"FORT",AA7924&lt;=29,"TRES FORT",AA7924&gt;=30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72"/>
        <v>0</v>
      </c>
      <c r="AA7925">
        <f t="shared" si="370"/>
        <v>0</v>
      </c>
      <c r="AB7925" s="1" t="str" cm="1">
        <f t="array" ref="AB7925">_xlfn.IFS(Z7925&lt;0,"NUL",Z7925&lt;=1,"TRES FAIBLE",Z7925&lt;=3,"FAIBLE",Z7925&lt;=6,"MODERE",Z7925&lt;=19,"FORT",Z7925&lt;=29,"TRES FORT",Z7925&gt;=30,"MAJEUR")</f>
        <v>TRES FAIBLE</v>
      </c>
      <c r="AC7925" s="1" t="str" cm="1">
        <f t="array" ref="AC7925">_xlfn.IFS(AA7925&lt;0,"NUL",AA7925&lt;=1,"TRES FAIBLE",AA7925&lt;=3,"FAIBLE",AA7925&lt;=6,"MODERE",AA7925&lt;=19,"FORT",AA7925&lt;=29,"TRES FORT",AA7925&gt;=30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72"/>
        <v>1</v>
      </c>
      <c r="AA7926">
        <f t="shared" si="370"/>
        <v>1</v>
      </c>
      <c r="AB7926" s="1" t="str" cm="1">
        <f t="array" ref="AB7926">_xlfn.IFS(Z7926&lt;0,"NUL",Z7926&lt;=1,"TRES FAIBLE",Z7926&lt;=3,"FAIBLE",Z7926&lt;=6,"MODERE",Z7926&lt;=19,"FORT",Z7926&lt;=29,"TRES FORT",Z7926&gt;=30,"MAJEUR")</f>
        <v>TRES FAIBLE</v>
      </c>
      <c r="AC7926" s="1" t="str" cm="1">
        <f t="array" ref="AC7926">_xlfn.IFS(AA7926&lt;0,"NUL",AA7926&lt;=1,"TRES FAIBLE",AA7926&lt;=3,"FAIBLE",AA7926&lt;=6,"MODERE",AA7926&lt;=19,"FORT",AA7926&lt;=29,"TRES FORT",AA7926&gt;=30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0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72"/>
        <v>0</v>
      </c>
      <c r="AA7927">
        <f t="shared" si="370"/>
        <v>0</v>
      </c>
      <c r="AB7927" s="1" t="str" cm="1">
        <f t="array" ref="AB7927">_xlfn.IFS(Z7927&lt;0,"NUL",Z7927&lt;=1,"TRES FAIBLE",Z7927&lt;=3,"FAIBLE",Z7927&lt;=6,"MODERE",Z7927&lt;=19,"FORT",Z7927&lt;=29,"TRES FORT",Z7927&gt;=30,"MAJEUR")</f>
        <v>TRES FAIBLE</v>
      </c>
      <c r="AC7927" s="1" t="str" cm="1">
        <f t="array" ref="AC7927">_xlfn.IFS(AA7927&lt;0,"NUL",AA7927&lt;=1,"TRES FAIBLE",AA7927&lt;=3,"FAIBLE",AA7927&lt;=6,"MODERE",AA7927&lt;=19,"FORT",AA7927&lt;=29,"TRES FORT",AA7927&gt;=30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72"/>
        <v>0</v>
      </c>
      <c r="AA7928">
        <f t="shared" si="370"/>
        <v>0</v>
      </c>
      <c r="AB7928" s="1" t="str" cm="1">
        <f t="array" ref="AB7928">_xlfn.IFS(Z7928&lt;0,"NUL",Z7928&lt;=1,"TRES FAIBLE",Z7928&lt;=3,"FAIBLE",Z7928&lt;=6,"MODERE",Z7928&lt;=19,"FORT",Z7928&lt;=29,"TRES FORT",Z7928&gt;=30,"MAJEUR")</f>
        <v>TRES FAIBLE</v>
      </c>
      <c r="AC7928" s="1" t="str" cm="1">
        <f t="array" ref="AC7928">_xlfn.IFS(AA7928&lt;0,"NUL",AA7928&lt;=1,"TRES FAIBLE",AA7928&lt;=3,"FAIBLE",AA7928&lt;=6,"MODERE",AA7928&lt;=19,"FORT",AA7928&lt;=29,"TRES FORT",AA7928&gt;=30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72"/>
        <v>0</v>
      </c>
      <c r="AA7929">
        <f t="shared" si="370"/>
        <v>0</v>
      </c>
      <c r="AB7929" s="1" t="str" cm="1">
        <f t="array" ref="AB7929">_xlfn.IFS(Z7929&lt;0,"NUL",Z7929&lt;=1,"TRES FAIBLE",Z7929&lt;=3,"FAIBLE",Z7929&lt;=6,"MODERE",Z7929&lt;=19,"FORT",Z7929&lt;=29,"TRES FORT",Z7929&gt;=30,"MAJEUR")</f>
        <v>TRES FAIBLE</v>
      </c>
      <c r="AC7929" s="1" t="str" cm="1">
        <f t="array" ref="AC7929">_xlfn.IFS(AA7929&lt;0,"NUL",AA7929&lt;=1,"TRES FAIBLE",AA7929&lt;=3,"FAIBLE",AA7929&lt;=6,"MODERE",AA7929&lt;=19,"FORT",AA7929&lt;=29,"TRES FORT",AA7929&gt;=30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0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72"/>
        <v>0</v>
      </c>
      <c r="AA7930">
        <f t="shared" si="370"/>
        <v>0</v>
      </c>
      <c r="AB7930" s="1" t="str" cm="1">
        <f t="array" ref="AB7930">_xlfn.IFS(Z7930&lt;0,"NUL",Z7930&lt;=1,"TRES FAIBLE",Z7930&lt;=3,"FAIBLE",Z7930&lt;=6,"MODERE",Z7930&lt;=19,"FORT",Z7930&lt;=29,"TRES FORT",Z7930&gt;=30,"MAJEUR")</f>
        <v>TRES FAIBLE</v>
      </c>
      <c r="AC7930" s="1" t="str" cm="1">
        <f t="array" ref="AC7930">_xlfn.IFS(AA7930&lt;0,"NUL",AA7930&lt;=1,"TRES FAIBLE",AA7930&lt;=3,"FAIBLE",AA7930&lt;=6,"MODERE",AA7930&lt;=19,"FORT",AA7930&lt;=29,"TRES FORT",AA7930&gt;=30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72"/>
        <v>0</v>
      </c>
      <c r="AA7931">
        <f t="shared" si="370"/>
        <v>0</v>
      </c>
      <c r="AB7931" s="1" t="str" cm="1">
        <f t="array" ref="AB7931">_xlfn.IFS(Z7931&lt;0,"NUL",Z7931&lt;=1,"TRES FAIBLE",Z7931&lt;=3,"FAIBLE",Z7931&lt;=6,"MODERE",Z7931&lt;=19,"FORT",Z7931&lt;=29,"TRES FORT",Z7931&gt;=30,"MAJEUR")</f>
        <v>TRES FAIBLE</v>
      </c>
      <c r="AC7931" s="1" t="str" cm="1">
        <f t="array" ref="AC7931">_xlfn.IFS(AA7931&lt;0,"NUL",AA7931&lt;=1,"TRES FAIBLE",AA7931&lt;=3,"FAIBLE",AA7931&lt;=6,"MODERE",AA7931&lt;=19,"FORT",AA7931&lt;=29,"TRES FORT",AA7931&gt;=30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72"/>
        <v>0</v>
      </c>
      <c r="AA7932">
        <f t="shared" si="370"/>
        <v>0</v>
      </c>
      <c r="AB7932" s="1" t="str" cm="1">
        <f t="array" ref="AB7932">_xlfn.IFS(Z7932&lt;0,"NUL",Z7932&lt;=1,"TRES FAIBLE",Z7932&lt;=3,"FAIBLE",Z7932&lt;=6,"MODERE",Z7932&lt;=19,"FORT",Z7932&lt;=29,"TRES FORT",Z7932&gt;=30,"MAJEUR")</f>
        <v>TRES FAIBLE</v>
      </c>
      <c r="AC7932" s="1" t="str" cm="1">
        <f t="array" ref="AC7932">_xlfn.IFS(AA7932&lt;0,"NUL",AA7932&lt;=1,"TRES FAIBLE",AA7932&lt;=3,"FAIBLE",AA7932&lt;=6,"MODERE",AA7932&lt;=19,"FORT",AA7932&lt;=29,"TRES FORT",AA7932&gt;=30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72"/>
        <v>0</v>
      </c>
      <c r="AA7933">
        <f t="shared" si="370"/>
        <v>0</v>
      </c>
      <c r="AB7933" s="1" t="str" cm="1">
        <f t="array" ref="AB7933">_xlfn.IFS(Z7933&lt;0,"NUL",Z7933&lt;=1,"TRES FAIBLE",Z7933&lt;=3,"FAIBLE",Z7933&lt;=6,"MODERE",Z7933&lt;=19,"FORT",Z7933&lt;=29,"TRES FORT",Z7933&gt;=30,"MAJEUR")</f>
        <v>TRES FAIBLE</v>
      </c>
      <c r="AC7933" s="1" t="str" cm="1">
        <f t="array" ref="AC7933">_xlfn.IFS(AA7933&lt;0,"NUL",AA7933&lt;=1,"TRES FAIBLE",AA7933&lt;=3,"FAIBLE",AA7933&lt;=6,"MODERE",AA7933&lt;=19,"FORT",AA7933&lt;=29,"TRES FORT",AA7933&gt;=30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72"/>
        <v>0</v>
      </c>
      <c r="AA7934">
        <f t="shared" si="370"/>
        <v>0</v>
      </c>
      <c r="AB7934" s="1" t="str" cm="1">
        <f t="array" ref="AB7934">_xlfn.IFS(Z7934&lt;0,"NUL",Z7934&lt;=1,"TRES FAIBLE",Z7934&lt;=3,"FAIBLE",Z7934&lt;=6,"MODERE",Z7934&lt;=19,"FORT",Z7934&lt;=29,"TRES FORT",Z7934&gt;=30,"MAJEUR")</f>
        <v>TRES FAIBLE</v>
      </c>
      <c r="AC7934" s="1" t="str" cm="1">
        <f t="array" ref="AC7934">_xlfn.IFS(AA7934&lt;0,"NUL",AA7934&lt;=1,"TRES FAIBLE",AA7934&lt;=3,"FAIBLE",AA7934&lt;=6,"MODERE",AA7934&lt;=19,"FORT",AA7934&lt;=29,"TRES FORT",AA7934&gt;=30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72"/>
        <v>1</v>
      </c>
      <c r="AA7935">
        <f t="shared" si="370"/>
        <v>1</v>
      </c>
      <c r="AB7935" s="1" t="str" cm="1">
        <f t="array" ref="AB7935">_xlfn.IFS(Z7935&lt;0,"NUL",Z7935&lt;=1,"TRES FAIBLE",Z7935&lt;=3,"FAIBLE",Z7935&lt;=6,"MODERE",Z7935&lt;=19,"FORT",Z7935&lt;=29,"TRES FORT",Z7935&gt;=30,"MAJEUR")</f>
        <v>TRES FAIBLE</v>
      </c>
      <c r="AC7935" s="1" t="str" cm="1">
        <f t="array" ref="AC7935">_xlfn.IFS(AA7935&lt;0,"NUL",AA7935&lt;=1,"TRES FAIBLE",AA7935&lt;=3,"FAIBLE",AA7935&lt;=6,"MODERE",AA7935&lt;=19,"FORT",AA7935&lt;=29,"TRES FORT",AA7935&gt;=30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72"/>
        <v>0</v>
      </c>
      <c r="AA7936">
        <f t="shared" si="370"/>
        <v>0</v>
      </c>
      <c r="AB7936" s="1" t="str" cm="1">
        <f t="array" ref="AB7936">_xlfn.IFS(Z7936&lt;0,"NUL",Z7936&lt;=1,"TRES FAIBLE",Z7936&lt;=3,"FAIBLE",Z7936&lt;=6,"MODERE",Z7936&lt;=19,"FORT",Z7936&lt;=29,"TRES FORT",Z7936&gt;=30,"MAJEUR")</f>
        <v>TRES FAIBLE</v>
      </c>
      <c r="AC7936" s="1" t="str" cm="1">
        <f t="array" ref="AC7936">_xlfn.IFS(AA7936&lt;0,"NUL",AA7936&lt;=1,"TRES FAIBLE",AA7936&lt;=3,"FAIBLE",AA7936&lt;=6,"MODERE",AA7936&lt;=19,"FORT",AA7936&lt;=29,"TRES FORT",AA7936&gt;=30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0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72"/>
        <v>0</v>
      </c>
      <c r="AA7937">
        <f t="shared" si="370"/>
        <v>0</v>
      </c>
      <c r="AB7937" s="1" t="str" cm="1">
        <f t="array" ref="AB7937">_xlfn.IFS(Z7937&lt;0,"NUL",Z7937&lt;=1,"TRES FAIBLE",Z7937&lt;=3,"FAIBLE",Z7937&lt;=6,"MODERE",Z7937&lt;=19,"FORT",Z7937&lt;=29,"TRES FORT",Z7937&gt;=30,"MAJEUR")</f>
        <v>TRES FAIBLE</v>
      </c>
      <c r="AC7937" s="1" t="str" cm="1">
        <f t="array" ref="AC7937">_xlfn.IFS(AA7937&lt;0,"NUL",AA7937&lt;=1,"TRES FAIBLE",AA7937&lt;=3,"FAIBLE",AA7937&lt;=6,"MODERE",AA7937&lt;=19,"FORT",AA7937&lt;=29,"TRES FORT",AA7937&gt;=30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72"/>
        <v>0</v>
      </c>
      <c r="AA7938">
        <f t="shared" si="370"/>
        <v>0</v>
      </c>
      <c r="AB7938" s="1" t="str" cm="1">
        <f t="array" ref="AB7938">_xlfn.IFS(Z7938&lt;0,"NUL",Z7938&lt;=1,"TRES FAIBLE",Z7938&lt;=3,"FAIBLE",Z7938&lt;=6,"MODERE",Z7938&lt;=19,"FORT",Z7938&lt;=29,"TRES FORT",Z7938&gt;=30,"MAJEUR")</f>
        <v>TRES FAIBLE</v>
      </c>
      <c r="AC7938" s="1" t="str" cm="1">
        <f t="array" ref="AC7938">_xlfn.IFS(AA7938&lt;0,"NUL",AA7938&lt;=1,"TRES FAIBLE",AA7938&lt;=3,"FAIBLE",AA7938&lt;=6,"MODERE",AA7938&lt;=19,"FORT",AA7938&lt;=29,"TRES FORT",AA7938&gt;=30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si="372"/>
        <v>0</v>
      </c>
      <c r="AA7939">
        <f t="shared" ref="AA7939:AA8002" si="373">T7939+U7939+W7939+X7939+Y7939</f>
        <v>0</v>
      </c>
      <c r="AB7939" s="1" t="str" cm="1">
        <f t="array" ref="AB7939">_xlfn.IFS(Z7939&lt;0,"NUL",Z7939&lt;=1,"TRES FAIBLE",Z7939&lt;=3,"FAIBLE",Z7939&lt;=6,"MODERE",Z7939&lt;=19,"FORT",Z7939&lt;=29,"TRES FORT",Z7939&gt;=30,"MAJEUR")</f>
        <v>TRES FAIBLE</v>
      </c>
      <c r="AC7939" s="1" t="str" cm="1">
        <f t="array" ref="AC7939">_xlfn.IFS(AA7939&lt;0,"NUL",AA7939&lt;=1,"TRES FAIBLE",AA7939&lt;=3,"FAIBLE",AA7939&lt;=6,"MODERE",AA7939&lt;=19,"FORT",AA7939&lt;=29,"TRES FORT",AA7939&gt;=30,"MAJEUR")</f>
        <v>TRES FAIBLE</v>
      </c>
      <c r="AD7939" t="str">
        <f t="shared" ref="AD7939:AD8002" si="374">IF(H7939="-","","PN")&amp;IF(J7939="-","","PR-PM")&amp;
IF(K7939="-","","PR-LR")&amp;
IF(H7939&amp;J7939&amp;K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0,"NUL",Z7940&lt;=1,"TRES FAIBLE",Z7940&lt;=3,"FAIBLE",Z7940&lt;=6,"MODERE",Z7940&lt;=19,"FORT",Z7940&lt;=29,"TRES FORT",Z7940&gt;=30,"MAJEUR")</f>
        <v>TRES FAIBLE</v>
      </c>
      <c r="AC7940" s="1" t="str" cm="1">
        <f t="array" ref="AC7940">_xlfn.IFS(AA7940&lt;0,"NUL",AA7940&lt;=1,"TRES FAIBLE",AA7940&lt;=3,"FAIBLE",AA7940&lt;=6,"MODERE",AA7940&lt;=19,"FORT",AA7940&lt;=29,"TRES FORT",AA7940&gt;=30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0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10</v>
      </c>
      <c r="AA7941">
        <f t="shared" si="373"/>
        <v>10</v>
      </c>
      <c r="AB7941" s="1" t="str" cm="1">
        <f t="array" ref="AB7941">_xlfn.IFS(Z7941&lt;0,"NUL",Z7941&lt;=1,"TRES FAIBLE",Z7941&lt;=3,"FAIBLE",Z7941&lt;=6,"MODERE",Z7941&lt;=19,"FORT",Z7941&lt;=29,"TRES FORT",Z7941&gt;=30,"MAJEUR")</f>
        <v>FORT</v>
      </c>
      <c r="AC7941" s="1" t="str" cm="1">
        <f t="array" ref="AC7941">_xlfn.IFS(AA7941&lt;0,"NUL",AA7941&lt;=1,"TRES FAIBLE",AA7941&lt;=3,"FAIBLE",AA7941&lt;=6,"MODERE",AA7941&lt;=19,"FORT",AA7941&lt;=29,"TRES FORT",AA7941&gt;=30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0,"NUL",Z7942&lt;=1,"TRES FAIBLE",Z7942&lt;=3,"FAIBLE",Z7942&lt;=6,"MODERE",Z7942&lt;=19,"FORT",Z7942&lt;=29,"TRES FORT",Z7942&gt;=30,"MAJEUR")</f>
        <v>TRES FAIBLE</v>
      </c>
      <c r="AC7942" s="1" t="str" cm="1">
        <f t="array" ref="AC7942">_xlfn.IFS(AA7942&lt;0,"NUL",AA7942&lt;=1,"TRES FAIBLE",AA7942&lt;=3,"FAIBLE",AA7942&lt;=6,"MODERE",AA7942&lt;=19,"FORT",AA7942&lt;=29,"TRES FORT",AA7942&gt;=30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0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0</v>
      </c>
      <c r="AA7943">
        <f t="shared" si="373"/>
        <v>0</v>
      </c>
      <c r="AB7943" s="1" t="str" cm="1">
        <f t="array" ref="AB7943">_xlfn.IFS(Z7943&lt;0,"NUL",Z7943&lt;=1,"TRES FAIBLE",Z7943&lt;=3,"FAIBLE",Z7943&lt;=6,"MODERE",Z7943&lt;=19,"FORT",Z7943&lt;=29,"TRES FORT",Z7943&gt;=30,"MAJEUR")</f>
        <v>TRES FAIBLE</v>
      </c>
      <c r="AC7943" s="1" t="str" cm="1">
        <f t="array" ref="AC7943">_xlfn.IFS(AA7943&lt;0,"NUL",AA7943&lt;=1,"TRES FAIBLE",AA7943&lt;=3,"FAIBLE",AA7943&lt;=6,"MODERE",AA7943&lt;=19,"FORT",AA7943&lt;=29,"TRES FORT",AA7943&gt;=30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0,"NUL",Z7944&lt;=1,"TRES FAIBLE",Z7944&lt;=3,"FAIBLE",Z7944&lt;=6,"MODERE",Z7944&lt;=19,"FORT",Z7944&lt;=29,"TRES FORT",Z7944&gt;=30,"MAJEUR")</f>
        <v>TRES FAIBLE</v>
      </c>
      <c r="AC7944" s="1" t="str" cm="1">
        <f t="array" ref="AC7944">_xlfn.IFS(AA7944&lt;0,"NUL",AA7944&lt;=1,"TRES FAIBLE",AA7944&lt;=3,"FAIBLE",AA7944&lt;=6,"MODERE",AA7944&lt;=19,"FORT",AA7944&lt;=29,"TRES FORT",AA7944&gt;=30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0,"NUL",Z7945&lt;=1,"TRES FAIBLE",Z7945&lt;=3,"FAIBLE",Z7945&lt;=6,"MODERE",Z7945&lt;=19,"FORT",Z7945&lt;=29,"TRES FORT",Z7945&gt;=30,"MAJEUR")</f>
        <v>TRES FAIBLE</v>
      </c>
      <c r="AC7945" s="1" t="str" cm="1">
        <f t="array" ref="AC7945">_xlfn.IFS(AA7945&lt;0,"NUL",AA7945&lt;=1,"TRES FAIBLE",AA7945&lt;=3,"FAIBLE",AA7945&lt;=6,"MODERE",AA7945&lt;=19,"FORT",AA7945&lt;=29,"TRES FORT",AA7945&gt;=30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0,"NUL",Z7946&lt;=1,"TRES FAIBLE",Z7946&lt;=3,"FAIBLE",Z7946&lt;=6,"MODERE",Z7946&lt;=19,"FORT",Z7946&lt;=29,"TRES FORT",Z7946&gt;=30,"MAJEUR")</f>
        <v>TRES FAIBLE</v>
      </c>
      <c r="AC7946" s="1" t="str" cm="1">
        <f t="array" ref="AC7946">_xlfn.IFS(AA7946&lt;0,"NUL",AA7946&lt;=1,"TRES FAIBLE",AA7946&lt;=3,"FAIBLE",AA7946&lt;=6,"MODERE",AA7946&lt;=19,"FORT",AA7946&lt;=29,"TRES FORT",AA7946&gt;=30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0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0</v>
      </c>
      <c r="AA7947">
        <f t="shared" si="373"/>
        <v>0</v>
      </c>
      <c r="AB7947" s="1" t="str" cm="1">
        <f t="array" ref="AB7947">_xlfn.IFS(Z7947&lt;0,"NUL",Z7947&lt;=1,"TRES FAIBLE",Z7947&lt;=3,"FAIBLE",Z7947&lt;=6,"MODERE",Z7947&lt;=19,"FORT",Z7947&lt;=29,"TRES FORT",Z7947&gt;=30,"MAJEUR")</f>
        <v>TRES FAIBLE</v>
      </c>
      <c r="AC7947" s="1" t="str" cm="1">
        <f t="array" ref="AC7947">_xlfn.IFS(AA7947&lt;0,"NUL",AA7947&lt;=1,"TRES FAIBLE",AA7947&lt;=3,"FAIBLE",AA7947&lt;=6,"MODERE",AA7947&lt;=19,"FORT",AA7947&lt;=29,"TRES FORT",AA7947&gt;=30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0,"NUL",Z7948&lt;=1,"TRES FAIBLE",Z7948&lt;=3,"FAIBLE",Z7948&lt;=6,"MODERE",Z7948&lt;=19,"FORT",Z7948&lt;=29,"TRES FORT",Z7948&gt;=30,"MAJEUR")</f>
        <v>TRES FAIBLE</v>
      </c>
      <c r="AC7948" s="1" t="str" cm="1">
        <f t="array" ref="AC7948">_xlfn.IFS(AA7948&lt;0,"NUL",AA7948&lt;=1,"TRES FAIBLE",AA7948&lt;=3,"FAIBLE",AA7948&lt;=6,"MODERE",AA7948&lt;=19,"FORT",AA7948&lt;=29,"TRES FORT",AA7948&gt;=30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1</v>
      </c>
      <c r="AA7949">
        <f t="shared" si="373"/>
        <v>1</v>
      </c>
      <c r="AB7949" s="1" t="str" cm="1">
        <f t="array" ref="AB7949">_xlfn.IFS(Z7949&lt;0,"NUL",Z7949&lt;=1,"TRES FAIBLE",Z7949&lt;=3,"FAIBLE",Z7949&lt;=6,"MODERE",Z7949&lt;=19,"FORT",Z7949&lt;=29,"TRES FORT",Z7949&gt;=30,"MAJEUR")</f>
        <v>TRES FAIBLE</v>
      </c>
      <c r="AC7949" s="1" t="str" cm="1">
        <f t="array" ref="AC7949">_xlfn.IFS(AA7949&lt;0,"NUL",AA7949&lt;=1,"TRES FAIBLE",AA7949&lt;=3,"FAIBLE",AA7949&lt;=6,"MODERE",AA7949&lt;=19,"FORT",AA7949&lt;=29,"TRES FORT",AA7949&gt;=30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0,"NUL",Z7950&lt;=1,"TRES FAIBLE",Z7950&lt;=3,"FAIBLE",Z7950&lt;=6,"MODERE",Z7950&lt;=19,"FORT",Z7950&lt;=29,"TRES FORT",Z7950&gt;=30,"MAJEUR")</f>
        <v>TRES FAIBLE</v>
      </c>
      <c r="AC7950" s="1" t="str" cm="1">
        <f t="array" ref="AC7950">_xlfn.IFS(AA7950&lt;0,"NUL",AA7950&lt;=1,"TRES FAIBLE",AA7950&lt;=3,"FAIBLE",AA7950&lt;=6,"MODERE",AA7950&lt;=19,"FORT",AA7950&lt;=29,"TRES FORT",AA7950&gt;=30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1</v>
      </c>
      <c r="AA7951">
        <f t="shared" si="373"/>
        <v>1</v>
      </c>
      <c r="AB7951" s="1" t="str" cm="1">
        <f t="array" ref="AB7951">_xlfn.IFS(Z7951&lt;0,"NUL",Z7951&lt;=1,"TRES FAIBLE",Z7951&lt;=3,"FAIBLE",Z7951&lt;=6,"MODERE",Z7951&lt;=19,"FORT",Z7951&lt;=29,"TRES FORT",Z7951&gt;=30,"MAJEUR")</f>
        <v>TRES FAIBLE</v>
      </c>
      <c r="AC7951" s="1" t="str" cm="1">
        <f t="array" ref="AC7951">_xlfn.IFS(AA7951&lt;0,"NUL",AA7951&lt;=1,"TRES FAIBLE",AA7951&lt;=3,"FAIBLE",AA7951&lt;=6,"MODERE",AA7951&lt;=19,"FORT",AA7951&lt;=29,"TRES FORT",AA7951&gt;=30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0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0</v>
      </c>
      <c r="AA7952">
        <f t="shared" si="373"/>
        <v>0</v>
      </c>
      <c r="AB7952" s="1" t="str" cm="1">
        <f t="array" ref="AB7952">_xlfn.IFS(Z7952&lt;0,"NUL",Z7952&lt;=1,"TRES FAIBLE",Z7952&lt;=3,"FAIBLE",Z7952&lt;=6,"MODERE",Z7952&lt;=19,"FORT",Z7952&lt;=29,"TRES FORT",Z7952&gt;=30,"MAJEUR")</f>
        <v>TRES FAIBLE</v>
      </c>
      <c r="AC7952" s="1" t="str" cm="1">
        <f t="array" ref="AC7952">_xlfn.IFS(AA7952&lt;0,"NUL",AA7952&lt;=1,"TRES FAIBLE",AA7952&lt;=3,"FAIBLE",AA7952&lt;=6,"MODERE",AA7952&lt;=19,"FORT",AA7952&lt;=29,"TRES FORT",AA7952&gt;=30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0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0</v>
      </c>
      <c r="AA7953">
        <f t="shared" si="373"/>
        <v>0</v>
      </c>
      <c r="AB7953" s="1" t="str" cm="1">
        <f t="array" ref="AB7953">_xlfn.IFS(Z7953&lt;0,"NUL",Z7953&lt;=1,"TRES FAIBLE",Z7953&lt;=3,"FAIBLE",Z7953&lt;=6,"MODERE",Z7953&lt;=19,"FORT",Z7953&lt;=29,"TRES FORT",Z7953&gt;=30,"MAJEUR")</f>
        <v>TRES FAIBLE</v>
      </c>
      <c r="AC7953" s="1" t="str" cm="1">
        <f t="array" ref="AC7953">_xlfn.IFS(AA7953&lt;0,"NUL",AA7953&lt;=1,"TRES FAIBLE",AA7953&lt;=3,"FAIBLE",AA7953&lt;=6,"MODERE",AA7953&lt;=19,"FORT",AA7953&lt;=29,"TRES FORT",AA7953&gt;=30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0,"NUL",Z7954&lt;=1,"TRES FAIBLE",Z7954&lt;=3,"FAIBLE",Z7954&lt;=6,"MODERE",Z7954&lt;=19,"FORT",Z7954&lt;=29,"TRES FORT",Z7954&gt;=30,"MAJEUR")</f>
        <v>TRES FAIBLE</v>
      </c>
      <c r="AC7954" s="1" t="str" cm="1">
        <f t="array" ref="AC7954">_xlfn.IFS(AA7954&lt;0,"NUL",AA7954&lt;=1,"TRES FAIBLE",AA7954&lt;=3,"FAIBLE",AA7954&lt;=6,"MODERE",AA7954&lt;=19,"FORT",AA7954&lt;=29,"TRES FORT",AA7954&gt;=30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0,"NUL",Z7955&lt;=1,"TRES FAIBLE",Z7955&lt;=3,"FAIBLE",Z7955&lt;=6,"MODERE",Z7955&lt;=19,"FORT",Z7955&lt;=29,"TRES FORT",Z7955&gt;=30,"MAJEUR")</f>
        <v>TRES FAIBLE</v>
      </c>
      <c r="AC7955" s="1" t="str" cm="1">
        <f t="array" ref="AC7955">_xlfn.IFS(AA7955&lt;0,"NUL",AA7955&lt;=1,"TRES FAIBLE",AA7955&lt;=3,"FAIBLE",AA7955&lt;=6,"MODERE",AA7955&lt;=19,"FORT",AA7955&lt;=29,"TRES FORT",AA7955&gt;=30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1</v>
      </c>
      <c r="AA7956">
        <f t="shared" si="373"/>
        <v>1</v>
      </c>
      <c r="AB7956" s="1" t="str" cm="1">
        <f t="array" ref="AB7956">_xlfn.IFS(Z7956&lt;0,"NUL",Z7956&lt;=1,"TRES FAIBLE",Z7956&lt;=3,"FAIBLE",Z7956&lt;=6,"MODERE",Z7956&lt;=19,"FORT",Z7956&lt;=29,"TRES FORT",Z7956&gt;=30,"MAJEUR")</f>
        <v>TRES FAIBLE</v>
      </c>
      <c r="AC7956" s="1" t="str" cm="1">
        <f t="array" ref="AC7956">_xlfn.IFS(AA7956&lt;0,"NUL",AA7956&lt;=1,"TRES FAIBLE",AA7956&lt;=3,"FAIBLE",AA7956&lt;=6,"MODERE",AA7956&lt;=19,"FORT",AA7956&lt;=29,"TRES FORT",AA7956&gt;=30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1</v>
      </c>
      <c r="AA7957">
        <f t="shared" si="373"/>
        <v>1</v>
      </c>
      <c r="AB7957" s="1" t="str" cm="1">
        <f t="array" ref="AB7957">_xlfn.IFS(Z7957&lt;0,"NUL",Z7957&lt;=1,"TRES FAIBLE",Z7957&lt;=3,"FAIBLE",Z7957&lt;=6,"MODERE",Z7957&lt;=19,"FORT",Z7957&lt;=29,"TRES FORT",Z7957&gt;=30,"MAJEUR")</f>
        <v>TRES FAIBLE</v>
      </c>
      <c r="AC7957" s="1" t="str" cm="1">
        <f t="array" ref="AC7957">_xlfn.IFS(AA7957&lt;0,"NUL",AA7957&lt;=1,"TRES FAIBLE",AA7957&lt;=3,"FAIBLE",AA7957&lt;=6,"MODERE",AA7957&lt;=19,"FORT",AA7957&lt;=29,"TRES FORT",AA7957&gt;=30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0,"NUL",Z7958&lt;=1,"TRES FAIBLE",Z7958&lt;=3,"FAIBLE",Z7958&lt;=6,"MODERE",Z7958&lt;=19,"FORT",Z7958&lt;=29,"TRES FORT",Z7958&gt;=30,"MAJEUR")</f>
        <v>TRES FAIBLE</v>
      </c>
      <c r="AC7958" s="1" t="str" cm="1">
        <f t="array" ref="AC7958">_xlfn.IFS(AA7958&lt;0,"NUL",AA7958&lt;=1,"TRES FAIBLE",AA7958&lt;=3,"FAIBLE",AA7958&lt;=6,"MODERE",AA7958&lt;=19,"FORT",AA7958&lt;=29,"TRES FORT",AA7958&gt;=30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0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0</v>
      </c>
      <c r="AA7959">
        <f t="shared" si="373"/>
        <v>0</v>
      </c>
      <c r="AB7959" s="1" t="str" cm="1">
        <f t="array" ref="AB7959">_xlfn.IFS(Z7959&lt;0,"NUL",Z7959&lt;=1,"TRES FAIBLE",Z7959&lt;=3,"FAIBLE",Z7959&lt;=6,"MODERE",Z7959&lt;=19,"FORT",Z7959&lt;=29,"TRES FORT",Z7959&gt;=30,"MAJEUR")</f>
        <v>TRES FAIBLE</v>
      </c>
      <c r="AC7959" s="1" t="str" cm="1">
        <f t="array" ref="AC7959">_xlfn.IFS(AA7959&lt;0,"NUL",AA7959&lt;=1,"TRES FAIBLE",AA7959&lt;=3,"FAIBLE",AA7959&lt;=6,"MODERE",AA7959&lt;=19,"FORT",AA7959&lt;=29,"TRES FORT",AA7959&gt;=30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1</v>
      </c>
      <c r="AA7960">
        <f t="shared" si="373"/>
        <v>1</v>
      </c>
      <c r="AB7960" s="1" t="str" cm="1">
        <f t="array" ref="AB7960">_xlfn.IFS(Z7960&lt;0,"NUL",Z7960&lt;=1,"TRES FAIBLE",Z7960&lt;=3,"FAIBLE",Z7960&lt;=6,"MODERE",Z7960&lt;=19,"FORT",Z7960&lt;=29,"TRES FORT",Z7960&gt;=30,"MAJEUR")</f>
        <v>TRES FAIBLE</v>
      </c>
      <c r="AC7960" s="1" t="str" cm="1">
        <f t="array" ref="AC7960">_xlfn.IFS(AA7960&lt;0,"NUL",AA7960&lt;=1,"TRES FAIBLE",AA7960&lt;=3,"FAIBLE",AA7960&lt;=6,"MODERE",AA7960&lt;=19,"FORT",AA7960&lt;=29,"TRES FORT",AA7960&gt;=30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6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6</v>
      </c>
      <c r="AA7961">
        <f t="shared" si="373"/>
        <v>6</v>
      </c>
      <c r="AB7961" s="1" t="str" cm="1">
        <f t="array" ref="AB7961">_xlfn.IFS(Z7961&lt;0,"NUL",Z7961&lt;=1,"TRES FAIBLE",Z7961&lt;=3,"FAIBLE",Z7961&lt;=6,"MODERE",Z7961&lt;=19,"FORT",Z7961&lt;=29,"TRES FORT",Z7961&gt;=30,"MAJEUR")</f>
        <v>MODERE</v>
      </c>
      <c r="AC7961" s="1" t="str" cm="1">
        <f t="array" ref="AC7961">_xlfn.IFS(AA7961&lt;0,"NUL",AA7961&lt;=1,"TRES FAIBLE",AA7961&lt;=3,"FAIBLE",AA7961&lt;=6,"MODERE",AA7961&lt;=19,"FORT",AA7961&lt;=29,"TRES FORT",AA7961&gt;=30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1</v>
      </c>
      <c r="AA7962">
        <f t="shared" si="373"/>
        <v>1</v>
      </c>
      <c r="AB7962" s="1" t="str" cm="1">
        <f t="array" ref="AB7962">_xlfn.IFS(Z7962&lt;0,"NUL",Z7962&lt;=1,"TRES FAIBLE",Z7962&lt;=3,"FAIBLE",Z7962&lt;=6,"MODERE",Z7962&lt;=19,"FORT",Z7962&lt;=29,"TRES FORT",Z7962&gt;=30,"MAJEUR")</f>
        <v>TRES FAIBLE</v>
      </c>
      <c r="AC7962" s="1" t="str" cm="1">
        <f t="array" ref="AC7962">_xlfn.IFS(AA7962&lt;0,"NUL",AA7962&lt;=1,"TRES FAIBLE",AA7962&lt;=3,"FAIBLE",AA7962&lt;=6,"MODERE",AA7962&lt;=19,"FORT",AA7962&lt;=29,"TRES FORT",AA7962&gt;=30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0,"NUL",Z7963&lt;=1,"TRES FAIBLE",Z7963&lt;=3,"FAIBLE",Z7963&lt;=6,"MODERE",Z7963&lt;=19,"FORT",Z7963&lt;=29,"TRES FORT",Z7963&gt;=30,"MAJEUR")</f>
        <v>TRES FAIBLE</v>
      </c>
      <c r="AC7963" s="1" t="str" cm="1">
        <f t="array" ref="AC7963">_xlfn.IFS(AA7963&lt;0,"NUL",AA7963&lt;=1,"TRES FAIBLE",AA7963&lt;=3,"FAIBLE",AA7963&lt;=6,"MODERE",AA7963&lt;=19,"FORT",AA7963&lt;=29,"TRES FORT",AA7963&gt;=30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ref="Z7964:Z8027" si="375">T7964+U7964+V7964+X7964+Y7964</f>
        <v>1</v>
      </c>
      <c r="AA7964">
        <f t="shared" si="373"/>
        <v>1</v>
      </c>
      <c r="AB7964" s="1" t="str" cm="1">
        <f t="array" ref="AB7964">_xlfn.IFS(Z7964&lt;0,"NUL",Z7964&lt;=1,"TRES FAIBLE",Z7964&lt;=3,"FAIBLE",Z7964&lt;=6,"MODERE",Z7964&lt;=19,"FORT",Z7964&lt;=29,"TRES FORT",Z7964&gt;=30,"MAJEUR")</f>
        <v>TRES FAIBLE</v>
      </c>
      <c r="AC7964" s="1" t="str" cm="1">
        <f t="array" ref="AC7964">_xlfn.IFS(AA7964&lt;0,"NUL",AA7964&lt;=1,"TRES FAIBLE",AA7964&lt;=3,"FAIBLE",AA7964&lt;=6,"MODERE",AA7964&lt;=19,"FORT",AA7964&lt;=29,"TRES FORT",AA7964&gt;=30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5"/>
        <v>0</v>
      </c>
      <c r="AA7965">
        <f t="shared" si="373"/>
        <v>0</v>
      </c>
      <c r="AB7965" s="1" t="str" cm="1">
        <f t="array" ref="AB7965">_xlfn.IFS(Z7965&lt;0,"NUL",Z7965&lt;=1,"TRES FAIBLE",Z7965&lt;=3,"FAIBLE",Z7965&lt;=6,"MODERE",Z7965&lt;=19,"FORT",Z7965&lt;=29,"TRES FORT",Z7965&gt;=30,"MAJEUR")</f>
        <v>TRES FAIBLE</v>
      </c>
      <c r="AC7965" s="1" t="str" cm="1">
        <f t="array" ref="AC7965">_xlfn.IFS(AA7965&lt;0,"NUL",AA7965&lt;=1,"TRES FAIBLE",AA7965&lt;=3,"FAIBLE",AA7965&lt;=6,"MODERE",AA7965&lt;=19,"FORT",AA7965&lt;=29,"TRES FORT",AA7965&gt;=30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5"/>
        <v>0</v>
      </c>
      <c r="AA7966">
        <f t="shared" si="373"/>
        <v>0</v>
      </c>
      <c r="AB7966" s="1" t="str" cm="1">
        <f t="array" ref="AB7966">_xlfn.IFS(Z7966&lt;0,"NUL",Z7966&lt;=1,"TRES FAIBLE",Z7966&lt;=3,"FAIBLE",Z7966&lt;=6,"MODERE",Z7966&lt;=19,"FORT",Z7966&lt;=29,"TRES FORT",Z7966&gt;=30,"MAJEUR")</f>
        <v>TRES FAIBLE</v>
      </c>
      <c r="AC7966" s="1" t="str" cm="1">
        <f t="array" ref="AC7966">_xlfn.IFS(AA7966&lt;0,"NUL",AA7966&lt;=1,"TRES FAIBLE",AA7966&lt;=3,"FAIBLE",AA7966&lt;=6,"MODERE",AA7966&lt;=19,"FORT",AA7966&lt;=29,"TRES FORT",AA7966&gt;=30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0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5"/>
        <v>0</v>
      </c>
      <c r="AA7967">
        <f t="shared" si="373"/>
        <v>0</v>
      </c>
      <c r="AB7967" s="1" t="str" cm="1">
        <f t="array" ref="AB7967">_xlfn.IFS(Z7967&lt;0,"NUL",Z7967&lt;=1,"TRES FAIBLE",Z7967&lt;=3,"FAIBLE",Z7967&lt;=6,"MODERE",Z7967&lt;=19,"FORT",Z7967&lt;=29,"TRES FORT",Z7967&gt;=30,"MAJEUR")</f>
        <v>TRES FAIBLE</v>
      </c>
      <c r="AC7967" s="1" t="str" cm="1">
        <f t="array" ref="AC7967">_xlfn.IFS(AA7967&lt;0,"NUL",AA7967&lt;=1,"TRES FAIBLE",AA7967&lt;=3,"FAIBLE",AA7967&lt;=6,"MODERE",AA7967&lt;=19,"FORT",AA7967&lt;=29,"TRES FORT",AA7967&gt;=30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5"/>
        <v>1</v>
      </c>
      <c r="AA7968">
        <f t="shared" si="373"/>
        <v>1</v>
      </c>
      <c r="AB7968" s="1" t="str" cm="1">
        <f t="array" ref="AB7968">_xlfn.IFS(Z7968&lt;0,"NUL",Z7968&lt;=1,"TRES FAIBLE",Z7968&lt;=3,"FAIBLE",Z7968&lt;=6,"MODERE",Z7968&lt;=19,"FORT",Z7968&lt;=29,"TRES FORT",Z7968&gt;=30,"MAJEUR")</f>
        <v>TRES FAIBLE</v>
      </c>
      <c r="AC7968" s="1" t="str" cm="1">
        <f t="array" ref="AC7968">_xlfn.IFS(AA7968&lt;0,"NUL",AA7968&lt;=1,"TRES FAIBLE",AA7968&lt;=3,"FAIBLE",AA7968&lt;=6,"MODERE",AA7968&lt;=19,"FORT",AA7968&lt;=29,"TRES FORT",AA7968&gt;=30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5"/>
        <v>0</v>
      </c>
      <c r="AA7969">
        <f t="shared" si="373"/>
        <v>0</v>
      </c>
      <c r="AB7969" s="1" t="str" cm="1">
        <f t="array" ref="AB7969">_xlfn.IFS(Z7969&lt;0,"NUL",Z7969&lt;=1,"TRES FAIBLE",Z7969&lt;=3,"FAIBLE",Z7969&lt;=6,"MODERE",Z7969&lt;=19,"FORT",Z7969&lt;=29,"TRES FORT",Z7969&gt;=30,"MAJEUR")</f>
        <v>TRES FAIBLE</v>
      </c>
      <c r="AC7969" s="1" t="str" cm="1">
        <f t="array" ref="AC7969">_xlfn.IFS(AA7969&lt;0,"NUL",AA7969&lt;=1,"TRES FAIBLE",AA7969&lt;=3,"FAIBLE",AA7969&lt;=6,"MODERE",AA7969&lt;=19,"FORT",AA7969&lt;=29,"TRES FORT",AA7969&gt;=30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5"/>
        <v>0</v>
      </c>
      <c r="AA7970">
        <f t="shared" si="373"/>
        <v>0</v>
      </c>
      <c r="AB7970" s="1" t="str" cm="1">
        <f t="array" ref="AB7970">_xlfn.IFS(Z7970&lt;0,"NUL",Z7970&lt;=1,"TRES FAIBLE",Z7970&lt;=3,"FAIBLE",Z7970&lt;=6,"MODERE",Z7970&lt;=19,"FORT",Z7970&lt;=29,"TRES FORT",Z7970&gt;=30,"MAJEUR")</f>
        <v>TRES FAIBLE</v>
      </c>
      <c r="AC7970" s="1" t="str" cm="1">
        <f t="array" ref="AC7970">_xlfn.IFS(AA7970&lt;0,"NUL",AA7970&lt;=1,"TRES FAIBLE",AA7970&lt;=3,"FAIBLE",AA7970&lt;=6,"MODERE",AA7970&lt;=19,"FORT",AA7970&lt;=29,"TRES FORT",AA7970&gt;=30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5"/>
        <v>0</v>
      </c>
      <c r="AA7971">
        <f t="shared" si="373"/>
        <v>0</v>
      </c>
      <c r="AB7971" s="1" t="str" cm="1">
        <f t="array" ref="AB7971">_xlfn.IFS(Z7971&lt;0,"NUL",Z7971&lt;=1,"TRES FAIBLE",Z7971&lt;=3,"FAIBLE",Z7971&lt;=6,"MODERE",Z7971&lt;=19,"FORT",Z7971&lt;=29,"TRES FORT",Z7971&gt;=30,"MAJEUR")</f>
        <v>TRES FAIBLE</v>
      </c>
      <c r="AC7971" s="1" t="str" cm="1">
        <f t="array" ref="AC7971">_xlfn.IFS(AA7971&lt;0,"NUL",AA7971&lt;=1,"TRES FAIBLE",AA7971&lt;=3,"FAIBLE",AA7971&lt;=6,"MODERE",AA7971&lt;=19,"FORT",AA7971&lt;=29,"TRES FORT",AA7971&gt;=30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5"/>
        <v>0</v>
      </c>
      <c r="AA7972">
        <f t="shared" si="373"/>
        <v>0</v>
      </c>
      <c r="AB7972" s="1" t="str" cm="1">
        <f t="array" ref="AB7972">_xlfn.IFS(Z7972&lt;0,"NUL",Z7972&lt;=1,"TRES FAIBLE",Z7972&lt;=3,"FAIBLE",Z7972&lt;=6,"MODERE",Z7972&lt;=19,"FORT",Z7972&lt;=29,"TRES FORT",Z7972&gt;=30,"MAJEUR")</f>
        <v>TRES FAIBLE</v>
      </c>
      <c r="AC7972" s="1" t="str" cm="1">
        <f t="array" ref="AC7972">_xlfn.IFS(AA7972&lt;0,"NUL",AA7972&lt;=1,"TRES FAIBLE",AA7972&lt;=3,"FAIBLE",AA7972&lt;=6,"MODERE",AA7972&lt;=19,"FORT",AA7972&lt;=29,"TRES FORT",AA7972&gt;=30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0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5"/>
        <v>0</v>
      </c>
      <c r="AA7973">
        <f t="shared" si="373"/>
        <v>0</v>
      </c>
      <c r="AB7973" s="1" t="str" cm="1">
        <f t="array" ref="AB7973">_xlfn.IFS(Z7973&lt;0,"NUL",Z7973&lt;=1,"TRES FAIBLE",Z7973&lt;=3,"FAIBLE",Z7973&lt;=6,"MODERE",Z7973&lt;=19,"FORT",Z7973&lt;=29,"TRES FORT",Z7973&gt;=30,"MAJEUR")</f>
        <v>TRES FAIBLE</v>
      </c>
      <c r="AC7973" s="1" t="str" cm="1">
        <f t="array" ref="AC7973">_xlfn.IFS(AA7973&lt;0,"NUL",AA7973&lt;=1,"TRES FAIBLE",AA7973&lt;=3,"FAIBLE",AA7973&lt;=6,"MODERE",AA7973&lt;=19,"FORT",AA7973&lt;=29,"TRES FORT",AA7973&gt;=30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5"/>
        <v>0</v>
      </c>
      <c r="AA7974">
        <f t="shared" si="373"/>
        <v>0</v>
      </c>
      <c r="AB7974" s="1" t="str" cm="1">
        <f t="array" ref="AB7974">_xlfn.IFS(Z7974&lt;0,"NUL",Z7974&lt;=1,"TRES FAIBLE",Z7974&lt;=3,"FAIBLE",Z7974&lt;=6,"MODERE",Z7974&lt;=19,"FORT",Z7974&lt;=29,"TRES FORT",Z7974&gt;=30,"MAJEUR")</f>
        <v>TRES FAIBLE</v>
      </c>
      <c r="AC7974" s="1" t="str" cm="1">
        <f t="array" ref="AC7974">_xlfn.IFS(AA7974&lt;0,"NUL",AA7974&lt;=1,"TRES FAIBLE",AA7974&lt;=3,"FAIBLE",AA7974&lt;=6,"MODERE",AA7974&lt;=19,"FORT",AA7974&lt;=29,"TRES FORT",AA7974&gt;=30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0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5"/>
        <v>0</v>
      </c>
      <c r="AA7975">
        <f t="shared" si="373"/>
        <v>0</v>
      </c>
      <c r="AB7975" s="1" t="str" cm="1">
        <f t="array" ref="AB7975">_xlfn.IFS(Z7975&lt;0,"NUL",Z7975&lt;=1,"TRES FAIBLE",Z7975&lt;=3,"FAIBLE",Z7975&lt;=6,"MODERE",Z7975&lt;=19,"FORT",Z7975&lt;=29,"TRES FORT",Z7975&gt;=30,"MAJEUR")</f>
        <v>TRES FAIBLE</v>
      </c>
      <c r="AC7975" s="1" t="str" cm="1">
        <f t="array" ref="AC7975">_xlfn.IFS(AA7975&lt;0,"NUL",AA7975&lt;=1,"TRES FAIBLE",AA7975&lt;=3,"FAIBLE",AA7975&lt;=6,"MODERE",AA7975&lt;=19,"FORT",AA7975&lt;=29,"TRES FORT",AA7975&gt;=30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0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5"/>
        <v>0</v>
      </c>
      <c r="AA7976">
        <f t="shared" si="373"/>
        <v>0</v>
      </c>
      <c r="AB7976" s="1" t="str" cm="1">
        <f t="array" ref="AB7976">_xlfn.IFS(Z7976&lt;0,"NUL",Z7976&lt;=1,"TRES FAIBLE",Z7976&lt;=3,"FAIBLE",Z7976&lt;=6,"MODERE",Z7976&lt;=19,"FORT",Z7976&lt;=29,"TRES FORT",Z7976&gt;=30,"MAJEUR")</f>
        <v>TRES FAIBLE</v>
      </c>
      <c r="AC7976" s="1" t="str" cm="1">
        <f t="array" ref="AC7976">_xlfn.IFS(AA7976&lt;0,"NUL",AA7976&lt;=1,"TRES FAIBLE",AA7976&lt;=3,"FAIBLE",AA7976&lt;=6,"MODERE",AA7976&lt;=19,"FORT",AA7976&lt;=29,"TRES FORT",AA7976&gt;=30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3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5"/>
        <v>3</v>
      </c>
      <c r="AA7977">
        <f t="shared" si="373"/>
        <v>3</v>
      </c>
      <c r="AB7977" s="1" t="str" cm="1">
        <f t="array" ref="AB7977">_xlfn.IFS(Z7977&lt;0,"NUL",Z7977&lt;=1,"TRES FAIBLE",Z7977&lt;=3,"FAIBLE",Z7977&lt;=6,"MODERE",Z7977&lt;=19,"FORT",Z7977&lt;=29,"TRES FORT",Z7977&gt;=30,"MAJEUR")</f>
        <v>FAIBLE</v>
      </c>
      <c r="AC7977" s="1" t="str" cm="1">
        <f t="array" ref="AC7977">_xlfn.IFS(AA7977&lt;0,"NUL",AA7977&lt;=1,"TRES FAIBLE",AA7977&lt;=3,"FAIBLE",AA7977&lt;=6,"MODERE",AA7977&lt;=19,"FORT",AA7977&lt;=29,"TRES FORT",AA7977&gt;=30,"MAJEUR")</f>
        <v>FAIBL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5"/>
        <v>0</v>
      </c>
      <c r="AA7978">
        <f t="shared" si="373"/>
        <v>0</v>
      </c>
      <c r="AB7978" s="1" t="str" cm="1">
        <f t="array" ref="AB7978">_xlfn.IFS(Z7978&lt;0,"NUL",Z7978&lt;=1,"TRES FAIBLE",Z7978&lt;=3,"FAIBLE",Z7978&lt;=6,"MODERE",Z7978&lt;=19,"FORT",Z7978&lt;=29,"TRES FORT",Z7978&gt;=30,"MAJEUR")</f>
        <v>TRES FAIBLE</v>
      </c>
      <c r="AC7978" s="1" t="str" cm="1">
        <f t="array" ref="AC7978">_xlfn.IFS(AA7978&lt;0,"NUL",AA7978&lt;=1,"TRES FAIBLE",AA7978&lt;=3,"FAIBLE",AA7978&lt;=6,"MODERE",AA7978&lt;=19,"FORT",AA7978&lt;=29,"TRES FORT",AA7978&gt;=30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5"/>
        <v>0</v>
      </c>
      <c r="AA7979">
        <f t="shared" si="373"/>
        <v>0</v>
      </c>
      <c r="AB7979" s="1" t="str" cm="1">
        <f t="array" ref="AB7979">_xlfn.IFS(Z7979&lt;0,"NUL",Z7979&lt;=1,"TRES FAIBLE",Z7979&lt;=3,"FAIBLE",Z7979&lt;=6,"MODERE",Z7979&lt;=19,"FORT",Z7979&lt;=29,"TRES FORT",Z7979&gt;=30,"MAJEUR")</f>
        <v>TRES FAIBLE</v>
      </c>
      <c r="AC7979" s="1" t="str" cm="1">
        <f t="array" ref="AC7979">_xlfn.IFS(AA7979&lt;0,"NUL",AA7979&lt;=1,"TRES FAIBLE",AA7979&lt;=3,"FAIBLE",AA7979&lt;=6,"MODERE",AA7979&lt;=19,"FORT",AA7979&lt;=29,"TRES FORT",AA7979&gt;=30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5"/>
        <v>1</v>
      </c>
      <c r="AA7980">
        <f t="shared" si="373"/>
        <v>1</v>
      </c>
      <c r="AB7980" s="1" t="str" cm="1">
        <f t="array" ref="AB7980">_xlfn.IFS(Z7980&lt;0,"NUL",Z7980&lt;=1,"TRES FAIBLE",Z7980&lt;=3,"FAIBLE",Z7980&lt;=6,"MODERE",Z7980&lt;=19,"FORT",Z7980&lt;=29,"TRES FORT",Z7980&gt;=30,"MAJEUR")</f>
        <v>TRES FAIBLE</v>
      </c>
      <c r="AC7980" s="1" t="str" cm="1">
        <f t="array" ref="AC7980">_xlfn.IFS(AA7980&lt;0,"NUL",AA7980&lt;=1,"TRES FAIBLE",AA7980&lt;=3,"FAIBLE",AA7980&lt;=6,"MODERE",AA7980&lt;=19,"FORT",AA7980&lt;=29,"TRES FORT",AA7980&gt;=30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0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5"/>
        <v>0</v>
      </c>
      <c r="AA7981">
        <f t="shared" si="373"/>
        <v>0</v>
      </c>
      <c r="AB7981" s="1" t="str" cm="1">
        <f t="array" ref="AB7981">_xlfn.IFS(Z7981&lt;0,"NUL",Z7981&lt;=1,"TRES FAIBLE",Z7981&lt;=3,"FAIBLE",Z7981&lt;=6,"MODERE",Z7981&lt;=19,"FORT",Z7981&lt;=29,"TRES FORT",Z7981&gt;=30,"MAJEUR")</f>
        <v>TRES FAIBLE</v>
      </c>
      <c r="AC7981" s="1" t="str" cm="1">
        <f t="array" ref="AC7981">_xlfn.IFS(AA7981&lt;0,"NUL",AA7981&lt;=1,"TRES FAIBLE",AA7981&lt;=3,"FAIBLE",AA7981&lt;=6,"MODERE",AA7981&lt;=19,"FORT",AA7981&lt;=29,"TRES FORT",AA7981&gt;=30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5"/>
        <v>1</v>
      </c>
      <c r="AA7982">
        <f t="shared" si="373"/>
        <v>1</v>
      </c>
      <c r="AB7982" s="1" t="str" cm="1">
        <f t="array" ref="AB7982">_xlfn.IFS(Z7982&lt;0,"NUL",Z7982&lt;=1,"TRES FAIBLE",Z7982&lt;=3,"FAIBLE",Z7982&lt;=6,"MODERE",Z7982&lt;=19,"FORT",Z7982&lt;=29,"TRES FORT",Z7982&gt;=30,"MAJEUR")</f>
        <v>TRES FAIBLE</v>
      </c>
      <c r="AC7982" s="1" t="str" cm="1">
        <f t="array" ref="AC7982">_xlfn.IFS(AA7982&lt;0,"NUL",AA7982&lt;=1,"TRES FAIBLE",AA7982&lt;=3,"FAIBLE",AA7982&lt;=6,"MODERE",AA7982&lt;=19,"FORT",AA7982&lt;=29,"TRES FORT",AA7982&gt;=30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0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5"/>
        <v>0</v>
      </c>
      <c r="AA7983">
        <f t="shared" si="373"/>
        <v>0</v>
      </c>
      <c r="AB7983" s="1" t="str" cm="1">
        <f t="array" ref="AB7983">_xlfn.IFS(Z7983&lt;0,"NUL",Z7983&lt;=1,"TRES FAIBLE",Z7983&lt;=3,"FAIBLE",Z7983&lt;=6,"MODERE",Z7983&lt;=19,"FORT",Z7983&lt;=29,"TRES FORT",Z7983&gt;=30,"MAJEUR")</f>
        <v>TRES FAIBLE</v>
      </c>
      <c r="AC7983" s="1" t="str" cm="1">
        <f t="array" ref="AC7983">_xlfn.IFS(AA7983&lt;0,"NUL",AA7983&lt;=1,"TRES FAIBLE",AA7983&lt;=3,"FAIBLE",AA7983&lt;=6,"MODERE",AA7983&lt;=19,"FORT",AA7983&lt;=29,"TRES FORT",AA7983&gt;=30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0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5"/>
        <v>0</v>
      </c>
      <c r="AA7984">
        <f t="shared" si="373"/>
        <v>0</v>
      </c>
      <c r="AB7984" s="1" t="str" cm="1">
        <f t="array" ref="AB7984">_xlfn.IFS(Z7984&lt;0,"NUL",Z7984&lt;=1,"TRES FAIBLE",Z7984&lt;=3,"FAIBLE",Z7984&lt;=6,"MODERE",Z7984&lt;=19,"FORT",Z7984&lt;=29,"TRES FORT",Z7984&gt;=30,"MAJEUR")</f>
        <v>TRES FAIBLE</v>
      </c>
      <c r="AC7984" s="1" t="str" cm="1">
        <f t="array" ref="AC7984">_xlfn.IFS(AA7984&lt;0,"NUL",AA7984&lt;=1,"TRES FAIBLE",AA7984&lt;=3,"FAIBLE",AA7984&lt;=6,"MODERE",AA7984&lt;=19,"FORT",AA7984&lt;=29,"TRES FORT",AA7984&gt;=30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0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5"/>
        <v>0</v>
      </c>
      <c r="AA7985">
        <f t="shared" si="373"/>
        <v>0</v>
      </c>
      <c r="AB7985" s="1" t="str" cm="1">
        <f t="array" ref="AB7985">_xlfn.IFS(Z7985&lt;0,"NUL",Z7985&lt;=1,"TRES FAIBLE",Z7985&lt;=3,"FAIBLE",Z7985&lt;=6,"MODERE",Z7985&lt;=19,"FORT",Z7985&lt;=29,"TRES FORT",Z7985&gt;=30,"MAJEUR")</f>
        <v>TRES FAIBLE</v>
      </c>
      <c r="AC7985" s="1" t="str" cm="1">
        <f t="array" ref="AC7985">_xlfn.IFS(AA7985&lt;0,"NUL",AA7985&lt;=1,"TRES FAIBLE",AA7985&lt;=3,"FAIBLE",AA7985&lt;=6,"MODERE",AA7985&lt;=19,"FORT",AA7985&lt;=29,"TRES FORT",AA7985&gt;=30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5"/>
        <v>0</v>
      </c>
      <c r="AA7986">
        <f t="shared" si="373"/>
        <v>0</v>
      </c>
      <c r="AB7986" s="1" t="str" cm="1">
        <f t="array" ref="AB7986">_xlfn.IFS(Z7986&lt;0,"NUL",Z7986&lt;=1,"TRES FAIBLE",Z7986&lt;=3,"FAIBLE",Z7986&lt;=6,"MODERE",Z7986&lt;=19,"FORT",Z7986&lt;=29,"TRES FORT",Z7986&gt;=30,"MAJEUR")</f>
        <v>TRES FAIBLE</v>
      </c>
      <c r="AC7986" s="1" t="str" cm="1">
        <f t="array" ref="AC7986">_xlfn.IFS(AA7986&lt;0,"NUL",AA7986&lt;=1,"TRES FAIBLE",AA7986&lt;=3,"FAIBLE",AA7986&lt;=6,"MODERE",AA7986&lt;=19,"FORT",AA7986&lt;=29,"TRES FORT",AA7986&gt;=30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5"/>
        <v>0</v>
      </c>
      <c r="AA7987">
        <f t="shared" si="373"/>
        <v>0</v>
      </c>
      <c r="AB7987" s="1" t="str" cm="1">
        <f t="array" ref="AB7987">_xlfn.IFS(Z7987&lt;0,"NUL",Z7987&lt;=1,"TRES FAIBLE",Z7987&lt;=3,"FAIBLE",Z7987&lt;=6,"MODERE",Z7987&lt;=19,"FORT",Z7987&lt;=29,"TRES FORT",Z7987&gt;=30,"MAJEUR")</f>
        <v>TRES FAIBLE</v>
      </c>
      <c r="AC7987" s="1" t="str" cm="1">
        <f t="array" ref="AC7987">_xlfn.IFS(AA7987&lt;0,"NUL",AA7987&lt;=1,"TRES FAIBLE",AA7987&lt;=3,"FAIBLE",AA7987&lt;=6,"MODERE",AA7987&lt;=19,"FORT",AA7987&lt;=29,"TRES FORT",AA7987&gt;=30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5"/>
        <v>0</v>
      </c>
      <c r="AA7988">
        <f t="shared" si="373"/>
        <v>0</v>
      </c>
      <c r="AB7988" s="1" t="str" cm="1">
        <f t="array" ref="AB7988">_xlfn.IFS(Z7988&lt;0,"NUL",Z7988&lt;=1,"TRES FAIBLE",Z7988&lt;=3,"FAIBLE",Z7988&lt;=6,"MODERE",Z7988&lt;=19,"FORT",Z7988&lt;=29,"TRES FORT",Z7988&gt;=30,"MAJEUR")</f>
        <v>TRES FAIBLE</v>
      </c>
      <c r="AC7988" s="1" t="str" cm="1">
        <f t="array" ref="AC7988">_xlfn.IFS(AA7988&lt;0,"NUL",AA7988&lt;=1,"TRES FAIBLE",AA7988&lt;=3,"FAIBLE",AA7988&lt;=6,"MODERE",AA7988&lt;=19,"FORT",AA7988&lt;=29,"TRES FORT",AA7988&gt;=30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5"/>
        <v>0</v>
      </c>
      <c r="AA7989">
        <f t="shared" si="373"/>
        <v>0</v>
      </c>
      <c r="AB7989" s="1" t="str" cm="1">
        <f t="array" ref="AB7989">_xlfn.IFS(Z7989&lt;0,"NUL",Z7989&lt;=1,"TRES FAIBLE",Z7989&lt;=3,"FAIBLE",Z7989&lt;=6,"MODERE",Z7989&lt;=19,"FORT",Z7989&lt;=29,"TRES FORT",Z7989&gt;=30,"MAJEUR")</f>
        <v>TRES FAIBLE</v>
      </c>
      <c r="AC7989" s="1" t="str" cm="1">
        <f t="array" ref="AC7989">_xlfn.IFS(AA7989&lt;0,"NUL",AA7989&lt;=1,"TRES FAIBLE",AA7989&lt;=3,"FAIBLE",AA7989&lt;=6,"MODERE",AA7989&lt;=19,"FORT",AA7989&lt;=29,"TRES FORT",AA7989&gt;=30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5"/>
        <v>0</v>
      </c>
      <c r="AA7990">
        <f t="shared" si="373"/>
        <v>0</v>
      </c>
      <c r="AB7990" s="1" t="str" cm="1">
        <f t="array" ref="AB7990">_xlfn.IFS(Z7990&lt;0,"NUL",Z7990&lt;=1,"TRES FAIBLE",Z7990&lt;=3,"FAIBLE",Z7990&lt;=6,"MODERE",Z7990&lt;=19,"FORT",Z7990&lt;=29,"TRES FORT",Z7990&gt;=30,"MAJEUR")</f>
        <v>TRES FAIBLE</v>
      </c>
      <c r="AC7990" s="1" t="str" cm="1">
        <f t="array" ref="AC7990">_xlfn.IFS(AA7990&lt;0,"NUL",AA7990&lt;=1,"TRES FAIBLE",AA7990&lt;=3,"FAIBLE",AA7990&lt;=6,"MODERE",AA7990&lt;=19,"FORT",AA7990&lt;=29,"TRES FORT",AA7990&gt;=30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5"/>
        <v>0</v>
      </c>
      <c r="AA7991">
        <f t="shared" si="373"/>
        <v>0</v>
      </c>
      <c r="AB7991" s="1" t="str" cm="1">
        <f t="array" ref="AB7991">_xlfn.IFS(Z7991&lt;0,"NUL",Z7991&lt;=1,"TRES FAIBLE",Z7991&lt;=3,"FAIBLE",Z7991&lt;=6,"MODERE",Z7991&lt;=19,"FORT",Z7991&lt;=29,"TRES FORT",Z7991&gt;=30,"MAJEUR")</f>
        <v>TRES FAIBLE</v>
      </c>
      <c r="AC7991" s="1" t="str" cm="1">
        <f t="array" ref="AC7991">_xlfn.IFS(AA7991&lt;0,"NUL",AA7991&lt;=1,"TRES FAIBLE",AA7991&lt;=3,"FAIBLE",AA7991&lt;=6,"MODERE",AA7991&lt;=19,"FORT",AA7991&lt;=29,"TRES FORT",AA7991&gt;=30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5"/>
        <v>1</v>
      </c>
      <c r="AA7992">
        <f t="shared" si="373"/>
        <v>1</v>
      </c>
      <c r="AB7992" s="1" t="str" cm="1">
        <f t="array" ref="AB7992">_xlfn.IFS(Z7992&lt;0,"NUL",Z7992&lt;=1,"TRES FAIBLE",Z7992&lt;=3,"FAIBLE",Z7992&lt;=6,"MODERE",Z7992&lt;=19,"FORT",Z7992&lt;=29,"TRES FORT",Z7992&gt;=30,"MAJEUR")</f>
        <v>TRES FAIBLE</v>
      </c>
      <c r="AC7992" s="1" t="str" cm="1">
        <f t="array" ref="AC7992">_xlfn.IFS(AA7992&lt;0,"NUL",AA7992&lt;=1,"TRES FAIBLE",AA7992&lt;=3,"FAIBLE",AA7992&lt;=6,"MODERE",AA7992&lt;=19,"FORT",AA7992&lt;=29,"TRES FORT",AA7992&gt;=30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5"/>
        <v>1</v>
      </c>
      <c r="AA7993">
        <f t="shared" si="373"/>
        <v>1</v>
      </c>
      <c r="AB7993" s="1" t="str" cm="1">
        <f t="array" ref="AB7993">_xlfn.IFS(Z7993&lt;0,"NUL",Z7993&lt;=1,"TRES FAIBLE",Z7993&lt;=3,"FAIBLE",Z7993&lt;=6,"MODERE",Z7993&lt;=19,"FORT",Z7993&lt;=29,"TRES FORT",Z7993&gt;=30,"MAJEUR")</f>
        <v>TRES FAIBLE</v>
      </c>
      <c r="AC7993" s="1" t="str" cm="1">
        <f t="array" ref="AC7993">_xlfn.IFS(AA7993&lt;0,"NUL",AA7993&lt;=1,"TRES FAIBLE",AA7993&lt;=3,"FAIBLE",AA7993&lt;=6,"MODERE",AA7993&lt;=19,"FORT",AA7993&lt;=29,"TRES FORT",AA7993&gt;=30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5"/>
        <v>0</v>
      </c>
      <c r="AA7994">
        <f t="shared" si="373"/>
        <v>0</v>
      </c>
      <c r="AB7994" s="1" t="str" cm="1">
        <f t="array" ref="AB7994">_xlfn.IFS(Z7994&lt;0,"NUL",Z7994&lt;=1,"TRES FAIBLE",Z7994&lt;=3,"FAIBLE",Z7994&lt;=6,"MODERE",Z7994&lt;=19,"FORT",Z7994&lt;=29,"TRES FORT",Z7994&gt;=30,"MAJEUR")</f>
        <v>TRES FAIBLE</v>
      </c>
      <c r="AC7994" s="1" t="str" cm="1">
        <f t="array" ref="AC7994">_xlfn.IFS(AA7994&lt;0,"NUL",AA7994&lt;=1,"TRES FAIBLE",AA7994&lt;=3,"FAIBLE",AA7994&lt;=6,"MODERE",AA7994&lt;=19,"FORT",AA7994&lt;=29,"TRES FORT",AA7994&gt;=30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5"/>
        <v>0</v>
      </c>
      <c r="AA7995">
        <f t="shared" si="373"/>
        <v>0</v>
      </c>
      <c r="AB7995" s="1" t="str" cm="1">
        <f t="array" ref="AB7995">_xlfn.IFS(Z7995&lt;0,"NUL",Z7995&lt;=1,"TRES FAIBLE",Z7995&lt;=3,"FAIBLE",Z7995&lt;=6,"MODERE",Z7995&lt;=19,"FORT",Z7995&lt;=29,"TRES FORT",Z7995&gt;=30,"MAJEUR")</f>
        <v>TRES FAIBLE</v>
      </c>
      <c r="AC7995" s="1" t="str" cm="1">
        <f t="array" ref="AC7995">_xlfn.IFS(AA7995&lt;0,"NUL",AA7995&lt;=1,"TRES FAIBLE",AA7995&lt;=3,"FAIBLE",AA7995&lt;=6,"MODERE",AA7995&lt;=19,"FORT",AA7995&lt;=29,"TRES FORT",AA7995&gt;=30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5"/>
        <v>0</v>
      </c>
      <c r="AA7996">
        <f t="shared" si="373"/>
        <v>0</v>
      </c>
      <c r="AB7996" s="1" t="str" cm="1">
        <f t="array" ref="AB7996">_xlfn.IFS(Z7996&lt;0,"NUL",Z7996&lt;=1,"TRES FAIBLE",Z7996&lt;=3,"FAIBLE",Z7996&lt;=6,"MODERE",Z7996&lt;=19,"FORT",Z7996&lt;=29,"TRES FORT",Z7996&gt;=30,"MAJEUR")</f>
        <v>TRES FAIBLE</v>
      </c>
      <c r="AC7996" s="1" t="str" cm="1">
        <f t="array" ref="AC7996">_xlfn.IFS(AA7996&lt;0,"NUL",AA7996&lt;=1,"TRES FAIBLE",AA7996&lt;=3,"FAIBLE",AA7996&lt;=6,"MODERE",AA7996&lt;=19,"FORT",AA7996&lt;=29,"TRES FORT",AA7996&gt;=30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5"/>
        <v>1</v>
      </c>
      <c r="AA7997">
        <f t="shared" si="373"/>
        <v>1</v>
      </c>
      <c r="AB7997" s="1" t="str" cm="1">
        <f t="array" ref="AB7997">_xlfn.IFS(Z7997&lt;0,"NUL",Z7997&lt;=1,"TRES FAIBLE",Z7997&lt;=3,"FAIBLE",Z7997&lt;=6,"MODERE",Z7997&lt;=19,"FORT",Z7997&lt;=29,"TRES FORT",Z7997&gt;=30,"MAJEUR")</f>
        <v>TRES FAIBLE</v>
      </c>
      <c r="AC7997" s="1" t="str" cm="1">
        <f t="array" ref="AC7997">_xlfn.IFS(AA7997&lt;0,"NUL",AA7997&lt;=1,"TRES FAIBLE",AA7997&lt;=3,"FAIBLE",AA7997&lt;=6,"MODERE",AA7997&lt;=19,"FORT",AA7997&lt;=29,"TRES FORT",AA7997&gt;=30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0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5"/>
        <v>0</v>
      </c>
      <c r="AA7998">
        <f t="shared" si="373"/>
        <v>0</v>
      </c>
      <c r="AB7998" s="1" t="str" cm="1">
        <f t="array" ref="AB7998">_xlfn.IFS(Z7998&lt;0,"NUL",Z7998&lt;=1,"TRES FAIBLE",Z7998&lt;=3,"FAIBLE",Z7998&lt;=6,"MODERE",Z7998&lt;=19,"FORT",Z7998&lt;=29,"TRES FORT",Z7998&gt;=30,"MAJEUR")</f>
        <v>TRES FAIBLE</v>
      </c>
      <c r="AC7998" s="1" t="str" cm="1">
        <f t="array" ref="AC7998">_xlfn.IFS(AA7998&lt;0,"NUL",AA7998&lt;=1,"TRES FAIBLE",AA7998&lt;=3,"FAIBLE",AA7998&lt;=6,"MODERE",AA7998&lt;=19,"FORT",AA7998&lt;=29,"TRES FORT",AA7998&gt;=30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5"/>
        <v>0</v>
      </c>
      <c r="AA7999">
        <f t="shared" si="373"/>
        <v>0</v>
      </c>
      <c r="AB7999" s="1" t="str" cm="1">
        <f t="array" ref="AB7999">_xlfn.IFS(Z7999&lt;0,"NUL",Z7999&lt;=1,"TRES FAIBLE",Z7999&lt;=3,"FAIBLE",Z7999&lt;=6,"MODERE",Z7999&lt;=19,"FORT",Z7999&lt;=29,"TRES FORT",Z7999&gt;=30,"MAJEUR")</f>
        <v>TRES FAIBLE</v>
      </c>
      <c r="AC7999" s="1" t="str" cm="1">
        <f t="array" ref="AC7999">_xlfn.IFS(AA7999&lt;0,"NUL",AA7999&lt;=1,"TRES FAIBLE",AA7999&lt;=3,"FAIBLE",AA7999&lt;=6,"MODERE",AA7999&lt;=19,"FORT",AA7999&lt;=29,"TRES FORT",AA7999&gt;=30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5"/>
        <v>0</v>
      </c>
      <c r="AA8000">
        <f t="shared" si="373"/>
        <v>0</v>
      </c>
      <c r="AB8000" s="1" t="str" cm="1">
        <f t="array" ref="AB8000">_xlfn.IFS(Z8000&lt;0,"NUL",Z8000&lt;=1,"TRES FAIBLE",Z8000&lt;=3,"FAIBLE",Z8000&lt;=6,"MODERE",Z8000&lt;=19,"FORT",Z8000&lt;=29,"TRES FORT",Z8000&gt;=30,"MAJEUR")</f>
        <v>TRES FAIBLE</v>
      </c>
      <c r="AC8000" s="1" t="str" cm="1">
        <f t="array" ref="AC8000">_xlfn.IFS(AA8000&lt;0,"NUL",AA8000&lt;=1,"TRES FAIBLE",AA8000&lt;=3,"FAIBLE",AA8000&lt;=6,"MODERE",AA8000&lt;=19,"FORT",AA8000&lt;=29,"TRES FORT",AA8000&gt;=30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5"/>
        <v>0</v>
      </c>
      <c r="AA8001">
        <f t="shared" si="373"/>
        <v>0</v>
      </c>
      <c r="AB8001" s="1" t="str" cm="1">
        <f t="array" ref="AB8001">_xlfn.IFS(Z8001&lt;0,"NUL",Z8001&lt;=1,"TRES FAIBLE",Z8001&lt;=3,"FAIBLE",Z8001&lt;=6,"MODERE",Z8001&lt;=19,"FORT",Z8001&lt;=29,"TRES FORT",Z8001&gt;=30,"MAJEUR")</f>
        <v>TRES FAIBLE</v>
      </c>
      <c r="AC8001" s="1" t="str" cm="1">
        <f t="array" ref="AC8001">_xlfn.IFS(AA8001&lt;0,"NUL",AA8001&lt;=1,"TRES FAIBLE",AA8001&lt;=3,"FAIBLE",AA8001&lt;=6,"MODERE",AA8001&lt;=19,"FORT",AA8001&lt;=29,"TRES FORT",AA8001&gt;=30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5"/>
        <v>0</v>
      </c>
      <c r="AA8002">
        <f t="shared" si="373"/>
        <v>0</v>
      </c>
      <c r="AB8002" s="1" t="str" cm="1">
        <f t="array" ref="AB8002">_xlfn.IFS(Z8002&lt;0,"NUL",Z8002&lt;=1,"TRES FAIBLE",Z8002&lt;=3,"FAIBLE",Z8002&lt;=6,"MODERE",Z8002&lt;=19,"FORT",Z8002&lt;=29,"TRES FORT",Z8002&gt;=30,"MAJEUR")</f>
        <v>TRES FAIBLE</v>
      </c>
      <c r="AC8002" s="1" t="str" cm="1">
        <f t="array" ref="AC8002">_xlfn.IFS(AA8002&lt;0,"NUL",AA8002&lt;=1,"TRES FAIBLE",AA8002&lt;=3,"FAIBLE",AA8002&lt;=6,"MODERE",AA8002&lt;=19,"FORT",AA8002&lt;=29,"TRES FORT",AA8002&gt;=30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0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si="375"/>
        <v>0</v>
      </c>
      <c r="AA8003">
        <f t="shared" ref="AA8003:AA8066" si="376">T8003+U8003+W8003+X8003+Y8003</f>
        <v>0</v>
      </c>
      <c r="AB8003" s="1" t="str" cm="1">
        <f t="array" ref="AB8003">_xlfn.IFS(Z8003&lt;0,"NUL",Z8003&lt;=1,"TRES FAIBLE",Z8003&lt;=3,"FAIBLE",Z8003&lt;=6,"MODERE",Z8003&lt;=19,"FORT",Z8003&lt;=29,"TRES FORT",Z8003&gt;=30,"MAJEUR")</f>
        <v>TRES FAIBLE</v>
      </c>
      <c r="AC8003" s="1" t="str" cm="1">
        <f t="array" ref="AC8003">_xlfn.IFS(AA8003&lt;0,"NUL",AA8003&lt;=1,"TRES FAIBLE",AA8003&lt;=3,"FAIBLE",AA8003&lt;=6,"MODERE",AA8003&lt;=19,"FORT",AA8003&lt;=29,"TRES FORT",AA8003&gt;=30,"MAJEUR")</f>
        <v>TRES FAIBLE</v>
      </c>
      <c r="AD8003" t="str">
        <f t="shared" ref="AD8003:AD8066" si="377">IF(H8003="-","","PN")&amp;IF(J8003="-","","PR-PM")&amp;
IF(K8003="-","","PR-LR")&amp;
IF(H8003&amp;J8003&amp;K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0,"NUL",Z8004&lt;=1,"TRES FAIBLE",Z8004&lt;=3,"FAIBLE",Z8004&lt;=6,"MODERE",Z8004&lt;=19,"FORT",Z8004&lt;=29,"TRES FORT",Z8004&gt;=30,"MAJEUR")</f>
        <v>TRES FAIBLE</v>
      </c>
      <c r="AC8004" s="1" t="str" cm="1">
        <f t="array" ref="AC8004">_xlfn.IFS(AA8004&lt;0,"NUL",AA8004&lt;=1,"TRES FAIBLE",AA8004&lt;=3,"FAIBLE",AA8004&lt;=6,"MODERE",AA8004&lt;=19,"FORT",AA8004&lt;=29,"TRES FORT",AA8004&gt;=30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0,"NUL",Z8005&lt;=1,"TRES FAIBLE",Z8005&lt;=3,"FAIBLE",Z8005&lt;=6,"MODERE",Z8005&lt;=19,"FORT",Z8005&lt;=29,"TRES FORT",Z8005&gt;=30,"MAJEUR")</f>
        <v>TRES FAIBLE</v>
      </c>
      <c r="AC8005" s="1" t="str" cm="1">
        <f t="array" ref="AC8005">_xlfn.IFS(AA8005&lt;0,"NUL",AA8005&lt;=1,"TRES FAIBLE",AA8005&lt;=3,"FAIBLE",AA8005&lt;=6,"MODERE",AA8005&lt;=19,"FORT",AA8005&lt;=29,"TRES FORT",AA8005&gt;=30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0,"NUL",Z8006&lt;=1,"TRES FAIBLE",Z8006&lt;=3,"FAIBLE",Z8006&lt;=6,"MODERE",Z8006&lt;=19,"FORT",Z8006&lt;=29,"TRES FORT",Z8006&gt;=30,"MAJEUR")</f>
        <v>TRES FAIBLE</v>
      </c>
      <c r="AC8006" s="1" t="str" cm="1">
        <f t="array" ref="AC8006">_xlfn.IFS(AA8006&lt;0,"NUL",AA8006&lt;=1,"TRES FAIBLE",AA8006&lt;=3,"FAIBLE",AA8006&lt;=6,"MODERE",AA8006&lt;=19,"FORT",AA8006&lt;=29,"TRES FORT",AA8006&gt;=30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0,"NUL",Z8007&lt;=1,"TRES FAIBLE",Z8007&lt;=3,"FAIBLE",Z8007&lt;=6,"MODERE",Z8007&lt;=19,"FORT",Z8007&lt;=29,"TRES FORT",Z8007&gt;=30,"MAJEUR")</f>
        <v>TRES FAIBLE</v>
      </c>
      <c r="AC8007" s="1" t="str" cm="1">
        <f t="array" ref="AC8007">_xlfn.IFS(AA8007&lt;0,"NUL",AA8007&lt;=1,"TRES FAIBLE",AA8007&lt;=3,"FAIBLE",AA8007&lt;=6,"MODERE",AA8007&lt;=19,"FORT",AA8007&lt;=29,"TRES FORT",AA8007&gt;=30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0,"NUL",Z8008&lt;=1,"TRES FAIBLE",Z8008&lt;=3,"FAIBLE",Z8008&lt;=6,"MODERE",Z8008&lt;=19,"FORT",Z8008&lt;=29,"TRES FORT",Z8008&gt;=30,"MAJEUR")</f>
        <v>TRES FAIBLE</v>
      </c>
      <c r="AC8008" s="1" t="str" cm="1">
        <f t="array" ref="AC8008">_xlfn.IFS(AA8008&lt;0,"NUL",AA8008&lt;=1,"TRES FAIBLE",AA8008&lt;=3,"FAIBLE",AA8008&lt;=6,"MODERE",AA8008&lt;=19,"FORT",AA8008&lt;=29,"TRES FORT",AA8008&gt;=30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0,"NUL",Z8009&lt;=1,"TRES FAIBLE",Z8009&lt;=3,"FAIBLE",Z8009&lt;=6,"MODERE",Z8009&lt;=19,"FORT",Z8009&lt;=29,"TRES FORT",Z8009&gt;=30,"MAJEUR")</f>
        <v>TRES FAIBLE</v>
      </c>
      <c r="AC8009" s="1" t="str" cm="1">
        <f t="array" ref="AC8009">_xlfn.IFS(AA8009&lt;0,"NUL",AA8009&lt;=1,"TRES FAIBLE",AA8009&lt;=3,"FAIBLE",AA8009&lt;=6,"MODERE",AA8009&lt;=19,"FORT",AA8009&lt;=29,"TRES FORT",AA8009&gt;=30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0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0</v>
      </c>
      <c r="AA8010">
        <f t="shared" si="376"/>
        <v>0</v>
      </c>
      <c r="AB8010" s="1" t="str" cm="1">
        <f t="array" ref="AB8010">_xlfn.IFS(Z8010&lt;0,"NUL",Z8010&lt;=1,"TRES FAIBLE",Z8010&lt;=3,"FAIBLE",Z8010&lt;=6,"MODERE",Z8010&lt;=19,"FORT",Z8010&lt;=29,"TRES FORT",Z8010&gt;=30,"MAJEUR")</f>
        <v>TRES FAIBLE</v>
      </c>
      <c r="AC8010" s="1" t="str" cm="1">
        <f t="array" ref="AC8010">_xlfn.IFS(AA8010&lt;0,"NUL",AA8010&lt;=1,"TRES FAIBLE",AA8010&lt;=3,"FAIBLE",AA8010&lt;=6,"MODERE",AA8010&lt;=19,"FORT",AA8010&lt;=29,"TRES FORT",AA8010&gt;=30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0,"NUL",Z8011&lt;=1,"TRES FAIBLE",Z8011&lt;=3,"FAIBLE",Z8011&lt;=6,"MODERE",Z8011&lt;=19,"FORT",Z8011&lt;=29,"TRES FORT",Z8011&gt;=30,"MAJEUR")</f>
        <v>TRES FAIBLE</v>
      </c>
      <c r="AC8011" s="1" t="str" cm="1">
        <f t="array" ref="AC8011">_xlfn.IFS(AA8011&lt;0,"NUL",AA8011&lt;=1,"TRES FAIBLE",AA8011&lt;=3,"FAIBLE",AA8011&lt;=6,"MODERE",AA8011&lt;=19,"FORT",AA8011&lt;=29,"TRES FORT",AA8011&gt;=30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0,"NUL",Z8012&lt;=1,"TRES FAIBLE",Z8012&lt;=3,"FAIBLE",Z8012&lt;=6,"MODERE",Z8012&lt;=19,"FORT",Z8012&lt;=29,"TRES FORT",Z8012&gt;=30,"MAJEUR")</f>
        <v>TRES FAIBLE</v>
      </c>
      <c r="AC8012" s="1" t="str" cm="1">
        <f t="array" ref="AC8012">_xlfn.IFS(AA8012&lt;0,"NUL",AA8012&lt;=1,"TRES FAIBLE",AA8012&lt;=3,"FAIBLE",AA8012&lt;=6,"MODERE",AA8012&lt;=19,"FORT",AA8012&lt;=29,"TRES FORT",AA8012&gt;=30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0,"NUL",Z8013&lt;=1,"TRES FAIBLE",Z8013&lt;=3,"FAIBLE",Z8013&lt;=6,"MODERE",Z8013&lt;=19,"FORT",Z8013&lt;=29,"TRES FORT",Z8013&gt;=30,"MAJEUR")</f>
        <v>TRES FAIBLE</v>
      </c>
      <c r="AC8013" s="1" t="str" cm="1">
        <f t="array" ref="AC8013">_xlfn.IFS(AA8013&lt;0,"NUL",AA8013&lt;=1,"TRES FAIBLE",AA8013&lt;=3,"FAIBLE",AA8013&lt;=6,"MODERE",AA8013&lt;=19,"FORT",AA8013&lt;=29,"TRES FORT",AA8013&gt;=30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0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0</v>
      </c>
      <c r="AA8014">
        <f t="shared" si="376"/>
        <v>0</v>
      </c>
      <c r="AB8014" s="1" t="str" cm="1">
        <f t="array" ref="AB8014">_xlfn.IFS(Z8014&lt;0,"NUL",Z8014&lt;=1,"TRES FAIBLE",Z8014&lt;=3,"FAIBLE",Z8014&lt;=6,"MODERE",Z8014&lt;=19,"FORT",Z8014&lt;=29,"TRES FORT",Z8014&gt;=30,"MAJEUR")</f>
        <v>TRES FAIBLE</v>
      </c>
      <c r="AC8014" s="1" t="str" cm="1">
        <f t="array" ref="AC8014">_xlfn.IFS(AA8014&lt;0,"NUL",AA8014&lt;=1,"TRES FAIBLE",AA8014&lt;=3,"FAIBLE",AA8014&lt;=6,"MODERE",AA8014&lt;=19,"FORT",AA8014&lt;=29,"TRES FORT",AA8014&gt;=30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1</v>
      </c>
      <c r="AA8015">
        <f t="shared" si="376"/>
        <v>1</v>
      </c>
      <c r="AB8015" s="1" t="str" cm="1">
        <f t="array" ref="AB8015">_xlfn.IFS(Z8015&lt;0,"NUL",Z8015&lt;=1,"TRES FAIBLE",Z8015&lt;=3,"FAIBLE",Z8015&lt;=6,"MODERE",Z8015&lt;=19,"FORT",Z8015&lt;=29,"TRES FORT",Z8015&gt;=30,"MAJEUR")</f>
        <v>TRES FAIBLE</v>
      </c>
      <c r="AC8015" s="1" t="str" cm="1">
        <f t="array" ref="AC8015">_xlfn.IFS(AA8015&lt;0,"NUL",AA8015&lt;=1,"TRES FAIBLE",AA8015&lt;=3,"FAIBLE",AA8015&lt;=6,"MODERE",AA8015&lt;=19,"FORT",AA8015&lt;=29,"TRES FORT",AA8015&gt;=30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0,"NUL",Z8016&lt;=1,"TRES FAIBLE",Z8016&lt;=3,"FAIBLE",Z8016&lt;=6,"MODERE",Z8016&lt;=19,"FORT",Z8016&lt;=29,"TRES FORT",Z8016&gt;=30,"MAJEUR")</f>
        <v>TRES FAIBLE</v>
      </c>
      <c r="AC8016" s="1" t="str" cm="1">
        <f t="array" ref="AC8016">_xlfn.IFS(AA8016&lt;0,"NUL",AA8016&lt;=1,"TRES FAIBLE",AA8016&lt;=3,"FAIBLE",AA8016&lt;=6,"MODERE",AA8016&lt;=19,"FORT",AA8016&lt;=29,"TRES FORT",AA8016&gt;=30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0,"NUL",Z8017&lt;=1,"TRES FAIBLE",Z8017&lt;=3,"FAIBLE",Z8017&lt;=6,"MODERE",Z8017&lt;=19,"FORT",Z8017&lt;=29,"TRES FORT",Z8017&gt;=30,"MAJEUR")</f>
        <v>TRES FAIBLE</v>
      </c>
      <c r="AC8017" s="1" t="str" cm="1">
        <f t="array" ref="AC8017">_xlfn.IFS(AA8017&lt;0,"NUL",AA8017&lt;=1,"TRES FAIBLE",AA8017&lt;=3,"FAIBLE",AA8017&lt;=6,"MODERE",AA8017&lt;=19,"FORT",AA8017&lt;=29,"TRES FORT",AA8017&gt;=30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1</v>
      </c>
      <c r="AA8018">
        <f t="shared" si="376"/>
        <v>1</v>
      </c>
      <c r="AB8018" s="1" t="str" cm="1">
        <f t="array" ref="AB8018">_xlfn.IFS(Z8018&lt;0,"NUL",Z8018&lt;=1,"TRES FAIBLE",Z8018&lt;=3,"FAIBLE",Z8018&lt;=6,"MODERE",Z8018&lt;=19,"FORT",Z8018&lt;=29,"TRES FORT",Z8018&gt;=30,"MAJEUR")</f>
        <v>TRES FAIBLE</v>
      </c>
      <c r="AC8018" s="1" t="str" cm="1">
        <f t="array" ref="AC8018">_xlfn.IFS(AA8018&lt;0,"NUL",AA8018&lt;=1,"TRES FAIBLE",AA8018&lt;=3,"FAIBLE",AA8018&lt;=6,"MODERE",AA8018&lt;=19,"FORT",AA8018&lt;=29,"TRES FORT",AA8018&gt;=30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0,"NUL",Z8019&lt;=1,"TRES FAIBLE",Z8019&lt;=3,"FAIBLE",Z8019&lt;=6,"MODERE",Z8019&lt;=19,"FORT",Z8019&lt;=29,"TRES FORT",Z8019&gt;=30,"MAJEUR")</f>
        <v>TRES FAIBLE</v>
      </c>
      <c r="AC8019" s="1" t="str" cm="1">
        <f t="array" ref="AC8019">_xlfn.IFS(AA8019&lt;0,"NUL",AA8019&lt;=1,"TRES FAIBLE",AA8019&lt;=3,"FAIBLE",AA8019&lt;=6,"MODERE",AA8019&lt;=19,"FORT",AA8019&lt;=29,"TRES FORT",AA8019&gt;=30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0,"NUL",Z8020&lt;=1,"TRES FAIBLE",Z8020&lt;=3,"FAIBLE",Z8020&lt;=6,"MODERE",Z8020&lt;=19,"FORT",Z8020&lt;=29,"TRES FORT",Z8020&gt;=30,"MAJEUR")</f>
        <v>TRES FAIBLE</v>
      </c>
      <c r="AC8020" s="1" t="str" cm="1">
        <f t="array" ref="AC8020">_xlfn.IFS(AA8020&lt;0,"NUL",AA8020&lt;=1,"TRES FAIBLE",AA8020&lt;=3,"FAIBLE",AA8020&lt;=6,"MODERE",AA8020&lt;=19,"FORT",AA8020&lt;=29,"TRES FORT",AA8020&gt;=30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0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0</v>
      </c>
      <c r="AA8021">
        <f t="shared" si="376"/>
        <v>0</v>
      </c>
      <c r="AB8021" s="1" t="str" cm="1">
        <f t="array" ref="AB8021">_xlfn.IFS(Z8021&lt;0,"NUL",Z8021&lt;=1,"TRES FAIBLE",Z8021&lt;=3,"FAIBLE",Z8021&lt;=6,"MODERE",Z8021&lt;=19,"FORT",Z8021&lt;=29,"TRES FORT",Z8021&gt;=30,"MAJEUR")</f>
        <v>TRES FAIBLE</v>
      </c>
      <c r="AC8021" s="1" t="str" cm="1">
        <f t="array" ref="AC8021">_xlfn.IFS(AA8021&lt;0,"NUL",AA8021&lt;=1,"TRES FAIBLE",AA8021&lt;=3,"FAIBLE",AA8021&lt;=6,"MODERE",AA8021&lt;=19,"FORT",AA8021&lt;=29,"TRES FORT",AA8021&gt;=30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0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0</v>
      </c>
      <c r="AA8022">
        <f t="shared" si="376"/>
        <v>0</v>
      </c>
      <c r="AB8022" s="1" t="str" cm="1">
        <f t="array" ref="AB8022">_xlfn.IFS(Z8022&lt;0,"NUL",Z8022&lt;=1,"TRES FAIBLE",Z8022&lt;=3,"FAIBLE",Z8022&lt;=6,"MODERE",Z8022&lt;=19,"FORT",Z8022&lt;=29,"TRES FORT",Z8022&gt;=30,"MAJEUR")</f>
        <v>TRES FAIBLE</v>
      </c>
      <c r="AC8022" s="1" t="str" cm="1">
        <f t="array" ref="AC8022">_xlfn.IFS(AA8022&lt;0,"NUL",AA8022&lt;=1,"TRES FAIBLE",AA8022&lt;=3,"FAIBLE",AA8022&lt;=6,"MODERE",AA8022&lt;=19,"FORT",AA8022&lt;=29,"TRES FORT",AA8022&gt;=30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0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0</v>
      </c>
      <c r="AA8023">
        <f t="shared" si="376"/>
        <v>0</v>
      </c>
      <c r="AB8023" s="1" t="str" cm="1">
        <f t="array" ref="AB8023">_xlfn.IFS(Z8023&lt;0,"NUL",Z8023&lt;=1,"TRES FAIBLE",Z8023&lt;=3,"FAIBLE",Z8023&lt;=6,"MODERE",Z8023&lt;=19,"FORT",Z8023&lt;=29,"TRES FORT",Z8023&gt;=30,"MAJEUR")</f>
        <v>TRES FAIBLE</v>
      </c>
      <c r="AC8023" s="1" t="str" cm="1">
        <f t="array" ref="AC8023">_xlfn.IFS(AA8023&lt;0,"NUL",AA8023&lt;=1,"TRES FAIBLE",AA8023&lt;=3,"FAIBLE",AA8023&lt;=6,"MODERE",AA8023&lt;=19,"FORT",AA8023&lt;=29,"TRES FORT",AA8023&gt;=30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0,"NUL",Z8024&lt;=1,"TRES FAIBLE",Z8024&lt;=3,"FAIBLE",Z8024&lt;=6,"MODERE",Z8024&lt;=19,"FORT",Z8024&lt;=29,"TRES FORT",Z8024&gt;=30,"MAJEUR")</f>
        <v>TRES FAIBLE</v>
      </c>
      <c r="AC8024" s="1" t="str" cm="1">
        <f t="array" ref="AC8024">_xlfn.IFS(AA8024&lt;0,"NUL",AA8024&lt;=1,"TRES FAIBLE",AA8024&lt;=3,"FAIBLE",AA8024&lt;=6,"MODERE",AA8024&lt;=19,"FORT",AA8024&lt;=29,"TRES FORT",AA8024&gt;=30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0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0</v>
      </c>
      <c r="AA8025">
        <f t="shared" si="376"/>
        <v>0</v>
      </c>
      <c r="AB8025" s="1" t="str" cm="1">
        <f t="array" ref="AB8025">_xlfn.IFS(Z8025&lt;0,"NUL",Z8025&lt;=1,"TRES FAIBLE",Z8025&lt;=3,"FAIBLE",Z8025&lt;=6,"MODERE",Z8025&lt;=19,"FORT",Z8025&lt;=29,"TRES FORT",Z8025&gt;=30,"MAJEUR")</f>
        <v>TRES FAIBLE</v>
      </c>
      <c r="AC8025" s="1" t="str" cm="1">
        <f t="array" ref="AC8025">_xlfn.IFS(AA8025&lt;0,"NUL",AA8025&lt;=1,"TRES FAIBLE",AA8025&lt;=3,"FAIBLE",AA8025&lt;=6,"MODERE",AA8025&lt;=19,"FORT",AA8025&lt;=29,"TRES FORT",AA8025&gt;=30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0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0</v>
      </c>
      <c r="AA8026">
        <f t="shared" si="376"/>
        <v>1</v>
      </c>
      <c r="AB8026" s="1" t="str" cm="1">
        <f t="array" ref="AB8026">_xlfn.IFS(Z8026&lt;0,"NUL",Z8026&lt;=1,"TRES FAIBLE",Z8026&lt;=3,"FAIBLE",Z8026&lt;=6,"MODERE",Z8026&lt;=19,"FORT",Z8026&lt;=29,"TRES FORT",Z8026&gt;=30,"MAJEUR")</f>
        <v>TRES FAIBLE</v>
      </c>
      <c r="AC8026" s="1" t="str" cm="1">
        <f t="array" ref="AC8026">_xlfn.IFS(AA8026&lt;0,"NUL",AA8026&lt;=1,"TRES FAIBLE",AA8026&lt;=3,"FAIBLE",AA8026&lt;=6,"MODERE",AA8026&lt;=19,"FORT",AA8026&lt;=29,"TRES FORT",AA8026&gt;=30,"MAJEUR")</f>
        <v>TRES 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0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0</v>
      </c>
      <c r="AA8027">
        <f t="shared" si="376"/>
        <v>0</v>
      </c>
      <c r="AB8027" s="1" t="str" cm="1">
        <f t="array" ref="AB8027">_xlfn.IFS(Z8027&lt;0,"NUL",Z8027&lt;=1,"TRES FAIBLE",Z8027&lt;=3,"FAIBLE",Z8027&lt;=6,"MODERE",Z8027&lt;=19,"FORT",Z8027&lt;=29,"TRES FORT",Z8027&gt;=30,"MAJEUR")</f>
        <v>TRES FAIBLE</v>
      </c>
      <c r="AC8027" s="1" t="str" cm="1">
        <f t="array" ref="AC8027">_xlfn.IFS(AA8027&lt;0,"NUL",AA8027&lt;=1,"TRES FAIBLE",AA8027&lt;=3,"FAIBLE",AA8027&lt;=6,"MODERE",AA8027&lt;=19,"FORT",AA8027&lt;=29,"TRES FORT",AA8027&gt;=30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ref="Z8028:Z8091" si="378">T8028+U8028+V8028+X8028+Y8028</f>
        <v>0</v>
      </c>
      <c r="AA8028">
        <f t="shared" si="376"/>
        <v>0</v>
      </c>
      <c r="AB8028" s="1" t="str" cm="1">
        <f t="array" ref="AB8028">_xlfn.IFS(Z8028&lt;0,"NUL",Z8028&lt;=1,"TRES FAIBLE",Z8028&lt;=3,"FAIBLE",Z8028&lt;=6,"MODERE",Z8028&lt;=19,"FORT",Z8028&lt;=29,"TRES FORT",Z8028&gt;=30,"MAJEUR")</f>
        <v>TRES FAIBLE</v>
      </c>
      <c r="AC8028" s="1" t="str" cm="1">
        <f t="array" ref="AC8028">_xlfn.IFS(AA8028&lt;0,"NUL",AA8028&lt;=1,"TRES FAIBLE",AA8028&lt;=3,"FAIBLE",AA8028&lt;=6,"MODERE",AA8028&lt;=19,"FORT",AA8028&lt;=29,"TRES FORT",AA8028&gt;=30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8"/>
        <v>0</v>
      </c>
      <c r="AA8029">
        <f t="shared" si="376"/>
        <v>0</v>
      </c>
      <c r="AB8029" s="1" t="str" cm="1">
        <f t="array" ref="AB8029">_xlfn.IFS(Z8029&lt;0,"NUL",Z8029&lt;=1,"TRES FAIBLE",Z8029&lt;=3,"FAIBLE",Z8029&lt;=6,"MODERE",Z8029&lt;=19,"FORT",Z8029&lt;=29,"TRES FORT",Z8029&gt;=30,"MAJEUR")</f>
        <v>TRES FAIBLE</v>
      </c>
      <c r="AC8029" s="1" t="str" cm="1">
        <f t="array" ref="AC8029">_xlfn.IFS(AA8029&lt;0,"NUL",AA8029&lt;=1,"TRES FAIBLE",AA8029&lt;=3,"FAIBLE",AA8029&lt;=6,"MODERE",AA8029&lt;=19,"FORT",AA8029&lt;=29,"TRES FORT",AA8029&gt;=30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8"/>
        <v>0</v>
      </c>
      <c r="AA8030">
        <f t="shared" si="376"/>
        <v>0</v>
      </c>
      <c r="AB8030" s="1" t="str" cm="1">
        <f t="array" ref="AB8030">_xlfn.IFS(Z8030&lt;0,"NUL",Z8030&lt;=1,"TRES FAIBLE",Z8030&lt;=3,"FAIBLE",Z8030&lt;=6,"MODERE",Z8030&lt;=19,"FORT",Z8030&lt;=29,"TRES FORT",Z8030&gt;=30,"MAJEUR")</f>
        <v>TRES FAIBLE</v>
      </c>
      <c r="AC8030" s="1" t="str" cm="1">
        <f t="array" ref="AC8030">_xlfn.IFS(AA8030&lt;0,"NUL",AA8030&lt;=1,"TRES FAIBLE",AA8030&lt;=3,"FAIBLE",AA8030&lt;=6,"MODERE",AA8030&lt;=19,"FORT",AA8030&lt;=29,"TRES FORT",AA8030&gt;=30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8"/>
        <v>0</v>
      </c>
      <c r="AA8031">
        <f t="shared" si="376"/>
        <v>0</v>
      </c>
      <c r="AB8031" s="1" t="str" cm="1">
        <f t="array" ref="AB8031">_xlfn.IFS(Z8031&lt;0,"NUL",Z8031&lt;=1,"TRES FAIBLE",Z8031&lt;=3,"FAIBLE",Z8031&lt;=6,"MODERE",Z8031&lt;=19,"FORT",Z8031&lt;=29,"TRES FORT",Z8031&gt;=30,"MAJEUR")</f>
        <v>TRES FAIBLE</v>
      </c>
      <c r="AC8031" s="1" t="str" cm="1">
        <f t="array" ref="AC8031">_xlfn.IFS(AA8031&lt;0,"NUL",AA8031&lt;=1,"TRES FAIBLE",AA8031&lt;=3,"FAIBLE",AA8031&lt;=6,"MODERE",AA8031&lt;=19,"FORT",AA8031&lt;=29,"TRES FORT",AA8031&gt;=30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8"/>
        <v>0</v>
      </c>
      <c r="AA8032">
        <f t="shared" si="376"/>
        <v>0</v>
      </c>
      <c r="AB8032" s="1" t="str" cm="1">
        <f t="array" ref="AB8032">_xlfn.IFS(Z8032&lt;0,"NUL",Z8032&lt;=1,"TRES FAIBLE",Z8032&lt;=3,"FAIBLE",Z8032&lt;=6,"MODERE",Z8032&lt;=19,"FORT",Z8032&lt;=29,"TRES FORT",Z8032&gt;=30,"MAJEUR")</f>
        <v>TRES FAIBLE</v>
      </c>
      <c r="AC8032" s="1" t="str" cm="1">
        <f t="array" ref="AC8032">_xlfn.IFS(AA8032&lt;0,"NUL",AA8032&lt;=1,"TRES FAIBLE",AA8032&lt;=3,"FAIBLE",AA8032&lt;=6,"MODERE",AA8032&lt;=19,"FORT",AA8032&lt;=29,"TRES FORT",AA8032&gt;=30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0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8"/>
        <v>0</v>
      </c>
      <c r="AA8033">
        <f t="shared" si="376"/>
        <v>3</v>
      </c>
      <c r="AB8033" s="1" t="str" cm="1">
        <f t="array" ref="AB8033">_xlfn.IFS(Z8033&lt;0,"NUL",Z8033&lt;=1,"TRES FAIBLE",Z8033&lt;=3,"FAIBLE",Z8033&lt;=6,"MODERE",Z8033&lt;=19,"FORT",Z8033&lt;=29,"TRES FORT",Z8033&gt;=30,"MAJEUR")</f>
        <v>TRES FAIBLE</v>
      </c>
      <c r="AC8033" s="1" t="str" cm="1">
        <f t="array" ref="AC8033">_xlfn.IFS(AA8033&lt;0,"NUL",AA8033&lt;=1,"TRES FAIBLE",AA8033&lt;=3,"FAIBLE",AA8033&lt;=6,"MODERE",AA8033&lt;=19,"FORT",AA8033&lt;=29,"TRES FORT",AA8033&gt;=30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0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8"/>
        <v>0</v>
      </c>
      <c r="AA8034">
        <f t="shared" si="376"/>
        <v>0</v>
      </c>
      <c r="AB8034" s="1" t="str" cm="1">
        <f t="array" ref="AB8034">_xlfn.IFS(Z8034&lt;0,"NUL",Z8034&lt;=1,"TRES FAIBLE",Z8034&lt;=3,"FAIBLE",Z8034&lt;=6,"MODERE",Z8034&lt;=19,"FORT",Z8034&lt;=29,"TRES FORT",Z8034&gt;=30,"MAJEUR")</f>
        <v>TRES FAIBLE</v>
      </c>
      <c r="AC8034" s="1" t="str" cm="1">
        <f t="array" ref="AC8034">_xlfn.IFS(AA8034&lt;0,"NUL",AA8034&lt;=1,"TRES FAIBLE",AA8034&lt;=3,"FAIBLE",AA8034&lt;=6,"MODERE",AA8034&lt;=19,"FORT",AA8034&lt;=29,"TRES FORT",AA8034&gt;=30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0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8"/>
        <v>0</v>
      </c>
      <c r="AA8035">
        <f t="shared" si="376"/>
        <v>0</v>
      </c>
      <c r="AB8035" s="1" t="str" cm="1">
        <f t="array" ref="AB8035">_xlfn.IFS(Z8035&lt;0,"NUL",Z8035&lt;=1,"TRES FAIBLE",Z8035&lt;=3,"FAIBLE",Z8035&lt;=6,"MODERE",Z8035&lt;=19,"FORT",Z8035&lt;=29,"TRES FORT",Z8035&gt;=30,"MAJEUR")</f>
        <v>TRES FAIBLE</v>
      </c>
      <c r="AC8035" s="1" t="str" cm="1">
        <f t="array" ref="AC8035">_xlfn.IFS(AA8035&lt;0,"NUL",AA8035&lt;=1,"TRES FAIBLE",AA8035&lt;=3,"FAIBLE",AA8035&lt;=6,"MODERE",AA8035&lt;=19,"FORT",AA8035&lt;=29,"TRES FORT",AA8035&gt;=30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8"/>
        <v>1</v>
      </c>
      <c r="AA8036">
        <f t="shared" si="376"/>
        <v>1</v>
      </c>
      <c r="AB8036" s="1" t="str" cm="1">
        <f t="array" ref="AB8036">_xlfn.IFS(Z8036&lt;0,"NUL",Z8036&lt;=1,"TRES FAIBLE",Z8036&lt;=3,"FAIBLE",Z8036&lt;=6,"MODERE",Z8036&lt;=19,"FORT",Z8036&lt;=29,"TRES FORT",Z8036&gt;=30,"MAJEUR")</f>
        <v>TRES FAIBLE</v>
      </c>
      <c r="AC8036" s="1" t="str" cm="1">
        <f t="array" ref="AC8036">_xlfn.IFS(AA8036&lt;0,"NUL",AA8036&lt;=1,"TRES FAIBLE",AA8036&lt;=3,"FAIBLE",AA8036&lt;=6,"MODERE",AA8036&lt;=19,"FORT",AA8036&lt;=29,"TRES FORT",AA8036&gt;=30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0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8"/>
        <v>0</v>
      </c>
      <c r="AA8037">
        <f t="shared" si="376"/>
        <v>1</v>
      </c>
      <c r="AB8037" s="1" t="str" cm="1">
        <f t="array" ref="AB8037">_xlfn.IFS(Z8037&lt;0,"NUL",Z8037&lt;=1,"TRES FAIBLE",Z8037&lt;=3,"FAIBLE",Z8037&lt;=6,"MODERE",Z8037&lt;=19,"FORT",Z8037&lt;=29,"TRES FORT",Z8037&gt;=30,"MAJEUR")</f>
        <v>TRES FAIBLE</v>
      </c>
      <c r="AC8037" s="1" t="str" cm="1">
        <f t="array" ref="AC8037">_xlfn.IFS(AA8037&lt;0,"NUL",AA8037&lt;=1,"TRES FAIBLE",AA8037&lt;=3,"FAIBLE",AA8037&lt;=6,"MODERE",AA8037&lt;=19,"FORT",AA8037&lt;=29,"TRES FORT",AA8037&gt;=30,"MAJEUR")</f>
        <v>TRES 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8"/>
        <v>0</v>
      </c>
      <c r="AA8038">
        <f t="shared" si="376"/>
        <v>0</v>
      </c>
      <c r="AB8038" s="1" t="str" cm="1">
        <f t="array" ref="AB8038">_xlfn.IFS(Z8038&lt;0,"NUL",Z8038&lt;=1,"TRES FAIBLE",Z8038&lt;=3,"FAIBLE",Z8038&lt;=6,"MODERE",Z8038&lt;=19,"FORT",Z8038&lt;=29,"TRES FORT",Z8038&gt;=30,"MAJEUR")</f>
        <v>TRES FAIBLE</v>
      </c>
      <c r="AC8038" s="1" t="str" cm="1">
        <f t="array" ref="AC8038">_xlfn.IFS(AA8038&lt;0,"NUL",AA8038&lt;=1,"TRES FAIBLE",AA8038&lt;=3,"FAIBLE",AA8038&lt;=6,"MODERE",AA8038&lt;=19,"FORT",AA8038&lt;=29,"TRES FORT",AA8038&gt;=30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0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8"/>
        <v>0</v>
      </c>
      <c r="AA8039">
        <f t="shared" si="376"/>
        <v>0</v>
      </c>
      <c r="AB8039" s="1" t="str" cm="1">
        <f t="array" ref="AB8039">_xlfn.IFS(Z8039&lt;0,"NUL",Z8039&lt;=1,"TRES FAIBLE",Z8039&lt;=3,"FAIBLE",Z8039&lt;=6,"MODERE",Z8039&lt;=19,"FORT",Z8039&lt;=29,"TRES FORT",Z8039&gt;=30,"MAJEUR")</f>
        <v>TRES FAIBLE</v>
      </c>
      <c r="AC8039" s="1" t="str" cm="1">
        <f t="array" ref="AC8039">_xlfn.IFS(AA8039&lt;0,"NUL",AA8039&lt;=1,"TRES FAIBLE",AA8039&lt;=3,"FAIBLE",AA8039&lt;=6,"MODERE",AA8039&lt;=19,"FORT",AA8039&lt;=29,"TRES FORT",AA8039&gt;=30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0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8"/>
        <v>0</v>
      </c>
      <c r="AA8040">
        <f t="shared" si="376"/>
        <v>1</v>
      </c>
      <c r="AB8040" s="1" t="str" cm="1">
        <f t="array" ref="AB8040">_xlfn.IFS(Z8040&lt;0,"NUL",Z8040&lt;=1,"TRES FAIBLE",Z8040&lt;=3,"FAIBLE",Z8040&lt;=6,"MODERE",Z8040&lt;=19,"FORT",Z8040&lt;=29,"TRES FORT",Z8040&gt;=30,"MAJEUR")</f>
        <v>TRES FAIBLE</v>
      </c>
      <c r="AC8040" s="1" t="str" cm="1">
        <f t="array" ref="AC8040">_xlfn.IFS(AA8040&lt;0,"NUL",AA8040&lt;=1,"TRES FAIBLE",AA8040&lt;=3,"FAIBLE",AA8040&lt;=6,"MODERE",AA8040&lt;=19,"FORT",AA8040&lt;=29,"TRES FORT",AA8040&gt;=30,"MAJEUR")</f>
        <v>TRES 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8"/>
        <v>0</v>
      </c>
      <c r="AA8041">
        <f t="shared" si="376"/>
        <v>0</v>
      </c>
      <c r="AB8041" s="1" t="str" cm="1">
        <f t="array" ref="AB8041">_xlfn.IFS(Z8041&lt;0,"NUL",Z8041&lt;=1,"TRES FAIBLE",Z8041&lt;=3,"FAIBLE",Z8041&lt;=6,"MODERE",Z8041&lt;=19,"FORT",Z8041&lt;=29,"TRES FORT",Z8041&gt;=30,"MAJEUR")</f>
        <v>TRES FAIBLE</v>
      </c>
      <c r="AC8041" s="1" t="str" cm="1">
        <f t="array" ref="AC8041">_xlfn.IFS(AA8041&lt;0,"NUL",AA8041&lt;=1,"TRES FAIBLE",AA8041&lt;=3,"FAIBLE",AA8041&lt;=6,"MODERE",AA8041&lt;=19,"FORT",AA8041&lt;=29,"TRES FORT",AA8041&gt;=30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0</v>
      </c>
      <c r="U8042">
        <f>INDEX(Tableau3[PointZNIEFF],MATCH(N8042,Tableau3[ZNIEFF],0),1)</f>
        <v>3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8"/>
        <v>3</v>
      </c>
      <c r="AA8042">
        <f t="shared" si="376"/>
        <v>3</v>
      </c>
      <c r="AB8042" s="1" t="str" cm="1">
        <f t="array" ref="AB8042">_xlfn.IFS(Z8042&lt;0,"NUL",Z8042&lt;=1,"TRES FAIBLE",Z8042&lt;=3,"FAIBLE",Z8042&lt;=6,"MODERE",Z8042&lt;=19,"FORT",Z8042&lt;=29,"TRES FORT",Z8042&gt;=30,"MAJEUR")</f>
        <v>FAIBLE</v>
      </c>
      <c r="AC8042" s="1" t="str" cm="1">
        <f t="array" ref="AC8042">_xlfn.IFS(AA8042&lt;0,"NUL",AA8042&lt;=1,"TRES FAIBLE",AA8042&lt;=3,"FAIBLE",AA8042&lt;=6,"MODERE",AA8042&lt;=19,"FORT",AA8042&lt;=29,"TRES FORT",AA8042&gt;=30,"MAJEUR")</f>
        <v>FAIBL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8"/>
        <v>0</v>
      </c>
      <c r="AA8043">
        <f t="shared" si="376"/>
        <v>0</v>
      </c>
      <c r="AB8043" s="1" t="str" cm="1">
        <f t="array" ref="AB8043">_xlfn.IFS(Z8043&lt;0,"NUL",Z8043&lt;=1,"TRES FAIBLE",Z8043&lt;=3,"FAIBLE",Z8043&lt;=6,"MODERE",Z8043&lt;=19,"FORT",Z8043&lt;=29,"TRES FORT",Z8043&gt;=30,"MAJEUR")</f>
        <v>TRES FAIBLE</v>
      </c>
      <c r="AC8043" s="1" t="str" cm="1">
        <f t="array" ref="AC8043">_xlfn.IFS(AA8043&lt;0,"NUL",AA8043&lt;=1,"TRES FAIBLE",AA8043&lt;=3,"FAIBLE",AA8043&lt;=6,"MODERE",AA8043&lt;=19,"FORT",AA8043&lt;=29,"TRES FORT",AA8043&gt;=30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8"/>
        <v>0</v>
      </c>
      <c r="AA8044">
        <f t="shared" si="376"/>
        <v>0</v>
      </c>
      <c r="AB8044" s="1" t="str" cm="1">
        <f t="array" ref="AB8044">_xlfn.IFS(Z8044&lt;0,"NUL",Z8044&lt;=1,"TRES FAIBLE",Z8044&lt;=3,"FAIBLE",Z8044&lt;=6,"MODERE",Z8044&lt;=19,"FORT",Z8044&lt;=29,"TRES FORT",Z8044&gt;=30,"MAJEUR")</f>
        <v>TRES FAIBLE</v>
      </c>
      <c r="AC8044" s="1" t="str" cm="1">
        <f t="array" ref="AC8044">_xlfn.IFS(AA8044&lt;0,"NUL",AA8044&lt;=1,"TRES FAIBLE",AA8044&lt;=3,"FAIBLE",AA8044&lt;=6,"MODERE",AA8044&lt;=19,"FORT",AA8044&lt;=29,"TRES FORT",AA8044&gt;=30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8"/>
        <v>0</v>
      </c>
      <c r="AA8045">
        <f t="shared" si="376"/>
        <v>0</v>
      </c>
      <c r="AB8045" s="1" t="str" cm="1">
        <f t="array" ref="AB8045">_xlfn.IFS(Z8045&lt;0,"NUL",Z8045&lt;=1,"TRES FAIBLE",Z8045&lt;=3,"FAIBLE",Z8045&lt;=6,"MODERE",Z8045&lt;=19,"FORT",Z8045&lt;=29,"TRES FORT",Z8045&gt;=30,"MAJEUR")</f>
        <v>TRES FAIBLE</v>
      </c>
      <c r="AC8045" s="1" t="str" cm="1">
        <f t="array" ref="AC8045">_xlfn.IFS(AA8045&lt;0,"NUL",AA8045&lt;=1,"TRES FAIBLE",AA8045&lt;=3,"FAIBLE",AA8045&lt;=6,"MODERE",AA8045&lt;=19,"FORT",AA8045&lt;=29,"TRES FORT",AA8045&gt;=30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8"/>
        <v>0</v>
      </c>
      <c r="AA8046">
        <f t="shared" si="376"/>
        <v>0</v>
      </c>
      <c r="AB8046" s="1" t="str" cm="1">
        <f t="array" ref="AB8046">_xlfn.IFS(Z8046&lt;0,"NUL",Z8046&lt;=1,"TRES FAIBLE",Z8046&lt;=3,"FAIBLE",Z8046&lt;=6,"MODERE",Z8046&lt;=19,"FORT",Z8046&lt;=29,"TRES FORT",Z8046&gt;=30,"MAJEUR")</f>
        <v>TRES FAIBLE</v>
      </c>
      <c r="AC8046" s="1" t="str" cm="1">
        <f t="array" ref="AC8046">_xlfn.IFS(AA8046&lt;0,"NUL",AA8046&lt;=1,"TRES FAIBLE",AA8046&lt;=3,"FAIBLE",AA8046&lt;=6,"MODERE",AA8046&lt;=19,"FORT",AA8046&lt;=29,"TRES FORT",AA8046&gt;=30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8"/>
        <v>0</v>
      </c>
      <c r="AA8047">
        <f t="shared" si="376"/>
        <v>0</v>
      </c>
      <c r="AB8047" s="1" t="str" cm="1">
        <f t="array" ref="AB8047">_xlfn.IFS(Z8047&lt;0,"NUL",Z8047&lt;=1,"TRES FAIBLE",Z8047&lt;=3,"FAIBLE",Z8047&lt;=6,"MODERE",Z8047&lt;=19,"FORT",Z8047&lt;=29,"TRES FORT",Z8047&gt;=30,"MAJEUR")</f>
        <v>TRES FAIBLE</v>
      </c>
      <c r="AC8047" s="1" t="str" cm="1">
        <f t="array" ref="AC8047">_xlfn.IFS(AA8047&lt;0,"NUL",AA8047&lt;=1,"TRES FAIBLE",AA8047&lt;=3,"FAIBLE",AA8047&lt;=6,"MODERE",AA8047&lt;=19,"FORT",AA8047&lt;=29,"TRES FORT",AA8047&gt;=30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8"/>
        <v>0</v>
      </c>
      <c r="AA8048">
        <f t="shared" si="376"/>
        <v>0</v>
      </c>
      <c r="AB8048" s="1" t="str" cm="1">
        <f t="array" ref="AB8048">_xlfn.IFS(Z8048&lt;0,"NUL",Z8048&lt;=1,"TRES FAIBLE",Z8048&lt;=3,"FAIBLE",Z8048&lt;=6,"MODERE",Z8048&lt;=19,"FORT",Z8048&lt;=29,"TRES FORT",Z8048&gt;=30,"MAJEUR")</f>
        <v>TRES FAIBLE</v>
      </c>
      <c r="AC8048" s="1" t="str" cm="1">
        <f t="array" ref="AC8048">_xlfn.IFS(AA8048&lt;0,"NUL",AA8048&lt;=1,"TRES FAIBLE",AA8048&lt;=3,"FAIBLE",AA8048&lt;=6,"MODERE",AA8048&lt;=19,"FORT",AA8048&lt;=29,"TRES FORT",AA8048&gt;=30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8"/>
        <v>0</v>
      </c>
      <c r="AA8049">
        <f t="shared" si="376"/>
        <v>0</v>
      </c>
      <c r="AB8049" s="1" t="str" cm="1">
        <f t="array" ref="AB8049">_xlfn.IFS(Z8049&lt;0,"NUL",Z8049&lt;=1,"TRES FAIBLE",Z8049&lt;=3,"FAIBLE",Z8049&lt;=6,"MODERE",Z8049&lt;=19,"FORT",Z8049&lt;=29,"TRES FORT",Z8049&gt;=30,"MAJEUR")</f>
        <v>TRES FAIBLE</v>
      </c>
      <c r="AC8049" s="1" t="str" cm="1">
        <f t="array" ref="AC8049">_xlfn.IFS(AA8049&lt;0,"NUL",AA8049&lt;=1,"TRES FAIBLE",AA8049&lt;=3,"FAIBLE",AA8049&lt;=6,"MODERE",AA8049&lt;=19,"FORT",AA8049&lt;=29,"TRES FORT",AA8049&gt;=30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8"/>
        <v>0</v>
      </c>
      <c r="AA8050">
        <f t="shared" si="376"/>
        <v>0</v>
      </c>
      <c r="AB8050" s="1" t="str" cm="1">
        <f t="array" ref="AB8050">_xlfn.IFS(Z8050&lt;0,"NUL",Z8050&lt;=1,"TRES FAIBLE",Z8050&lt;=3,"FAIBLE",Z8050&lt;=6,"MODERE",Z8050&lt;=19,"FORT",Z8050&lt;=29,"TRES FORT",Z8050&gt;=30,"MAJEUR")</f>
        <v>TRES FAIBLE</v>
      </c>
      <c r="AC8050" s="1" t="str" cm="1">
        <f t="array" ref="AC8050">_xlfn.IFS(AA8050&lt;0,"NUL",AA8050&lt;=1,"TRES FAIBLE",AA8050&lt;=3,"FAIBLE",AA8050&lt;=6,"MODERE",AA8050&lt;=19,"FORT",AA8050&lt;=29,"TRES FORT",AA8050&gt;=30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8"/>
        <v>0</v>
      </c>
      <c r="AA8051">
        <f t="shared" si="376"/>
        <v>0</v>
      </c>
      <c r="AB8051" s="1" t="str" cm="1">
        <f t="array" ref="AB8051">_xlfn.IFS(Z8051&lt;0,"NUL",Z8051&lt;=1,"TRES FAIBLE",Z8051&lt;=3,"FAIBLE",Z8051&lt;=6,"MODERE",Z8051&lt;=19,"FORT",Z8051&lt;=29,"TRES FORT",Z8051&gt;=30,"MAJEUR")</f>
        <v>TRES FAIBLE</v>
      </c>
      <c r="AC8051" s="1" t="str" cm="1">
        <f t="array" ref="AC8051">_xlfn.IFS(AA8051&lt;0,"NUL",AA8051&lt;=1,"TRES FAIBLE",AA8051&lt;=3,"FAIBLE",AA8051&lt;=6,"MODERE",AA8051&lt;=19,"FORT",AA8051&lt;=29,"TRES FORT",AA8051&gt;=30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8"/>
        <v>0</v>
      </c>
      <c r="AA8052">
        <f t="shared" si="376"/>
        <v>0</v>
      </c>
      <c r="AB8052" s="1" t="str" cm="1">
        <f t="array" ref="AB8052">_xlfn.IFS(Z8052&lt;0,"NUL",Z8052&lt;=1,"TRES FAIBLE",Z8052&lt;=3,"FAIBLE",Z8052&lt;=6,"MODERE",Z8052&lt;=19,"FORT",Z8052&lt;=29,"TRES FORT",Z8052&gt;=30,"MAJEUR")</f>
        <v>TRES FAIBLE</v>
      </c>
      <c r="AC8052" s="1" t="str" cm="1">
        <f t="array" ref="AC8052">_xlfn.IFS(AA8052&lt;0,"NUL",AA8052&lt;=1,"TRES FAIBLE",AA8052&lt;=3,"FAIBLE",AA8052&lt;=6,"MODERE",AA8052&lt;=19,"FORT",AA8052&lt;=29,"TRES FORT",AA8052&gt;=30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8"/>
        <v>0</v>
      </c>
      <c r="AA8053">
        <f t="shared" si="376"/>
        <v>0</v>
      </c>
      <c r="AB8053" s="1" t="str" cm="1">
        <f t="array" ref="AB8053">_xlfn.IFS(Z8053&lt;0,"NUL",Z8053&lt;=1,"TRES FAIBLE",Z8053&lt;=3,"FAIBLE",Z8053&lt;=6,"MODERE",Z8053&lt;=19,"FORT",Z8053&lt;=29,"TRES FORT",Z8053&gt;=30,"MAJEUR")</f>
        <v>TRES FAIBLE</v>
      </c>
      <c r="AC8053" s="1" t="str" cm="1">
        <f t="array" ref="AC8053">_xlfn.IFS(AA8053&lt;0,"NUL",AA8053&lt;=1,"TRES FAIBLE",AA8053&lt;=3,"FAIBLE",AA8053&lt;=6,"MODERE",AA8053&lt;=19,"FORT",AA8053&lt;=29,"TRES FORT",AA8053&gt;=30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8"/>
        <v>0</v>
      </c>
      <c r="AA8054">
        <f t="shared" si="376"/>
        <v>0</v>
      </c>
      <c r="AB8054" s="1" t="str" cm="1">
        <f t="array" ref="AB8054">_xlfn.IFS(Z8054&lt;0,"NUL",Z8054&lt;=1,"TRES FAIBLE",Z8054&lt;=3,"FAIBLE",Z8054&lt;=6,"MODERE",Z8054&lt;=19,"FORT",Z8054&lt;=29,"TRES FORT",Z8054&gt;=30,"MAJEUR")</f>
        <v>TRES FAIBLE</v>
      </c>
      <c r="AC8054" s="1" t="str" cm="1">
        <f t="array" ref="AC8054">_xlfn.IFS(AA8054&lt;0,"NUL",AA8054&lt;=1,"TRES FAIBLE",AA8054&lt;=3,"FAIBLE",AA8054&lt;=6,"MODERE",AA8054&lt;=19,"FORT",AA8054&lt;=29,"TRES FORT",AA8054&gt;=30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8"/>
        <v>0</v>
      </c>
      <c r="AA8055">
        <f t="shared" si="376"/>
        <v>0</v>
      </c>
      <c r="AB8055" s="1" t="str" cm="1">
        <f t="array" ref="AB8055">_xlfn.IFS(Z8055&lt;0,"NUL",Z8055&lt;=1,"TRES FAIBLE",Z8055&lt;=3,"FAIBLE",Z8055&lt;=6,"MODERE",Z8055&lt;=19,"FORT",Z8055&lt;=29,"TRES FORT",Z8055&gt;=30,"MAJEUR")</f>
        <v>TRES FAIBLE</v>
      </c>
      <c r="AC8055" s="1" t="str" cm="1">
        <f t="array" ref="AC8055">_xlfn.IFS(AA8055&lt;0,"NUL",AA8055&lt;=1,"TRES FAIBLE",AA8055&lt;=3,"FAIBLE",AA8055&lt;=6,"MODERE",AA8055&lt;=19,"FORT",AA8055&lt;=29,"TRES FORT",AA8055&gt;=30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8"/>
        <v>0</v>
      </c>
      <c r="AA8056">
        <f t="shared" si="376"/>
        <v>0</v>
      </c>
      <c r="AB8056" s="1" t="str" cm="1">
        <f t="array" ref="AB8056">_xlfn.IFS(Z8056&lt;0,"NUL",Z8056&lt;=1,"TRES FAIBLE",Z8056&lt;=3,"FAIBLE",Z8056&lt;=6,"MODERE",Z8056&lt;=19,"FORT",Z8056&lt;=29,"TRES FORT",Z8056&gt;=30,"MAJEUR")</f>
        <v>TRES FAIBLE</v>
      </c>
      <c r="AC8056" s="1" t="str" cm="1">
        <f t="array" ref="AC8056">_xlfn.IFS(AA8056&lt;0,"NUL",AA8056&lt;=1,"TRES FAIBLE",AA8056&lt;=3,"FAIBLE",AA8056&lt;=6,"MODERE",AA8056&lt;=19,"FORT",AA8056&lt;=29,"TRES FORT",AA8056&gt;=30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8"/>
        <v>0</v>
      </c>
      <c r="AA8057">
        <f t="shared" si="376"/>
        <v>0</v>
      </c>
      <c r="AB8057" s="1" t="str" cm="1">
        <f t="array" ref="AB8057">_xlfn.IFS(Z8057&lt;0,"NUL",Z8057&lt;=1,"TRES FAIBLE",Z8057&lt;=3,"FAIBLE",Z8057&lt;=6,"MODERE",Z8057&lt;=19,"FORT",Z8057&lt;=29,"TRES FORT",Z8057&gt;=30,"MAJEUR")</f>
        <v>TRES FAIBLE</v>
      </c>
      <c r="AC8057" s="1" t="str" cm="1">
        <f t="array" ref="AC8057">_xlfn.IFS(AA8057&lt;0,"NUL",AA8057&lt;=1,"TRES FAIBLE",AA8057&lt;=3,"FAIBLE",AA8057&lt;=6,"MODERE",AA8057&lt;=19,"FORT",AA8057&lt;=29,"TRES FORT",AA8057&gt;=30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8"/>
        <v>0</v>
      </c>
      <c r="AA8058">
        <f t="shared" si="376"/>
        <v>0</v>
      </c>
      <c r="AB8058" s="1" t="str" cm="1">
        <f t="array" ref="AB8058">_xlfn.IFS(Z8058&lt;0,"NUL",Z8058&lt;=1,"TRES FAIBLE",Z8058&lt;=3,"FAIBLE",Z8058&lt;=6,"MODERE",Z8058&lt;=19,"FORT",Z8058&lt;=29,"TRES FORT",Z8058&gt;=30,"MAJEUR")</f>
        <v>TRES FAIBLE</v>
      </c>
      <c r="AC8058" s="1" t="str" cm="1">
        <f t="array" ref="AC8058">_xlfn.IFS(AA8058&lt;0,"NUL",AA8058&lt;=1,"TRES FAIBLE",AA8058&lt;=3,"FAIBLE",AA8058&lt;=6,"MODERE",AA8058&lt;=19,"FORT",AA8058&lt;=29,"TRES FORT",AA8058&gt;=30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8"/>
        <v>0</v>
      </c>
      <c r="AA8059">
        <f t="shared" si="376"/>
        <v>0</v>
      </c>
      <c r="AB8059" s="1" t="str" cm="1">
        <f t="array" ref="AB8059">_xlfn.IFS(Z8059&lt;0,"NUL",Z8059&lt;=1,"TRES FAIBLE",Z8059&lt;=3,"FAIBLE",Z8059&lt;=6,"MODERE",Z8059&lt;=19,"FORT",Z8059&lt;=29,"TRES FORT",Z8059&gt;=30,"MAJEUR")</f>
        <v>TRES FAIBLE</v>
      </c>
      <c r="AC8059" s="1" t="str" cm="1">
        <f t="array" ref="AC8059">_xlfn.IFS(AA8059&lt;0,"NUL",AA8059&lt;=1,"TRES FAIBLE",AA8059&lt;=3,"FAIBLE",AA8059&lt;=6,"MODERE",AA8059&lt;=19,"FORT",AA8059&lt;=29,"TRES FORT",AA8059&gt;=30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8"/>
        <v>0</v>
      </c>
      <c r="AA8060">
        <f t="shared" si="376"/>
        <v>0</v>
      </c>
      <c r="AB8060" s="1" t="str" cm="1">
        <f t="array" ref="AB8060">_xlfn.IFS(Z8060&lt;0,"NUL",Z8060&lt;=1,"TRES FAIBLE",Z8060&lt;=3,"FAIBLE",Z8060&lt;=6,"MODERE",Z8060&lt;=19,"FORT",Z8060&lt;=29,"TRES FORT",Z8060&gt;=30,"MAJEUR")</f>
        <v>TRES FAIBLE</v>
      </c>
      <c r="AC8060" s="1" t="str" cm="1">
        <f t="array" ref="AC8060">_xlfn.IFS(AA8060&lt;0,"NUL",AA8060&lt;=1,"TRES FAIBLE",AA8060&lt;=3,"FAIBLE",AA8060&lt;=6,"MODERE",AA8060&lt;=19,"FORT",AA8060&lt;=29,"TRES FORT",AA8060&gt;=30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8"/>
        <v>0</v>
      </c>
      <c r="AA8061">
        <f t="shared" si="376"/>
        <v>0</v>
      </c>
      <c r="AB8061" s="1" t="str" cm="1">
        <f t="array" ref="AB8061">_xlfn.IFS(Z8061&lt;0,"NUL",Z8061&lt;=1,"TRES FAIBLE",Z8061&lt;=3,"FAIBLE",Z8061&lt;=6,"MODERE",Z8061&lt;=19,"FORT",Z8061&lt;=29,"TRES FORT",Z8061&gt;=30,"MAJEUR")</f>
        <v>TRES FAIBLE</v>
      </c>
      <c r="AC8061" s="1" t="str" cm="1">
        <f t="array" ref="AC8061">_xlfn.IFS(AA8061&lt;0,"NUL",AA8061&lt;=1,"TRES FAIBLE",AA8061&lt;=3,"FAIBLE",AA8061&lt;=6,"MODERE",AA8061&lt;=19,"FORT",AA8061&lt;=29,"TRES FORT",AA8061&gt;=30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8"/>
        <v>0</v>
      </c>
      <c r="AA8062">
        <f t="shared" si="376"/>
        <v>0</v>
      </c>
      <c r="AB8062" s="1" t="str" cm="1">
        <f t="array" ref="AB8062">_xlfn.IFS(Z8062&lt;0,"NUL",Z8062&lt;=1,"TRES FAIBLE",Z8062&lt;=3,"FAIBLE",Z8062&lt;=6,"MODERE",Z8062&lt;=19,"FORT",Z8062&lt;=29,"TRES FORT",Z8062&gt;=30,"MAJEUR")</f>
        <v>TRES FAIBLE</v>
      </c>
      <c r="AC8062" s="1" t="str" cm="1">
        <f t="array" ref="AC8062">_xlfn.IFS(AA8062&lt;0,"NUL",AA8062&lt;=1,"TRES FAIBLE",AA8062&lt;=3,"FAIBLE",AA8062&lt;=6,"MODERE",AA8062&lt;=19,"FORT",AA8062&lt;=29,"TRES FORT",AA8062&gt;=30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8"/>
        <v>0</v>
      </c>
      <c r="AA8063">
        <f t="shared" si="376"/>
        <v>0</v>
      </c>
      <c r="AB8063" s="1" t="str" cm="1">
        <f t="array" ref="AB8063">_xlfn.IFS(Z8063&lt;0,"NUL",Z8063&lt;=1,"TRES FAIBLE",Z8063&lt;=3,"FAIBLE",Z8063&lt;=6,"MODERE",Z8063&lt;=19,"FORT",Z8063&lt;=29,"TRES FORT",Z8063&gt;=30,"MAJEUR")</f>
        <v>TRES FAIBLE</v>
      </c>
      <c r="AC8063" s="1" t="str" cm="1">
        <f t="array" ref="AC8063">_xlfn.IFS(AA8063&lt;0,"NUL",AA8063&lt;=1,"TRES FAIBLE",AA8063&lt;=3,"FAIBLE",AA8063&lt;=6,"MODERE",AA8063&lt;=19,"FORT",AA8063&lt;=29,"TRES FORT",AA8063&gt;=30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8"/>
        <v>0</v>
      </c>
      <c r="AA8064">
        <f t="shared" si="376"/>
        <v>0</v>
      </c>
      <c r="AB8064" s="1" t="str" cm="1">
        <f t="array" ref="AB8064">_xlfn.IFS(Z8064&lt;0,"NUL",Z8064&lt;=1,"TRES FAIBLE",Z8064&lt;=3,"FAIBLE",Z8064&lt;=6,"MODERE",Z8064&lt;=19,"FORT",Z8064&lt;=29,"TRES FORT",Z8064&gt;=30,"MAJEUR")</f>
        <v>TRES FAIBLE</v>
      </c>
      <c r="AC8064" s="1" t="str" cm="1">
        <f t="array" ref="AC8064">_xlfn.IFS(AA8064&lt;0,"NUL",AA8064&lt;=1,"TRES FAIBLE",AA8064&lt;=3,"FAIBLE",AA8064&lt;=6,"MODERE",AA8064&lt;=19,"FORT",AA8064&lt;=29,"TRES FORT",AA8064&gt;=30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8"/>
        <v>0</v>
      </c>
      <c r="AA8065">
        <f t="shared" si="376"/>
        <v>0</v>
      </c>
      <c r="AB8065" s="1" t="str" cm="1">
        <f t="array" ref="AB8065">_xlfn.IFS(Z8065&lt;0,"NUL",Z8065&lt;=1,"TRES FAIBLE",Z8065&lt;=3,"FAIBLE",Z8065&lt;=6,"MODERE",Z8065&lt;=19,"FORT",Z8065&lt;=29,"TRES FORT",Z8065&gt;=30,"MAJEUR")</f>
        <v>TRES FAIBLE</v>
      </c>
      <c r="AC8065" s="1" t="str" cm="1">
        <f t="array" ref="AC8065">_xlfn.IFS(AA8065&lt;0,"NUL",AA8065&lt;=1,"TRES FAIBLE",AA8065&lt;=3,"FAIBLE",AA8065&lt;=6,"MODERE",AA8065&lt;=19,"FORT",AA8065&lt;=29,"TRES FORT",AA8065&gt;=30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8"/>
        <v>0</v>
      </c>
      <c r="AA8066">
        <f t="shared" si="376"/>
        <v>0</v>
      </c>
      <c r="AB8066" s="1" t="str" cm="1">
        <f t="array" ref="AB8066">_xlfn.IFS(Z8066&lt;0,"NUL",Z8066&lt;=1,"TRES FAIBLE",Z8066&lt;=3,"FAIBLE",Z8066&lt;=6,"MODERE",Z8066&lt;=19,"FORT",Z8066&lt;=29,"TRES FORT",Z8066&gt;=30,"MAJEUR")</f>
        <v>TRES FAIBLE</v>
      </c>
      <c r="AC8066" s="1" t="str" cm="1">
        <f t="array" ref="AC8066">_xlfn.IFS(AA8066&lt;0,"NUL",AA8066&lt;=1,"TRES FAIBLE",AA8066&lt;=3,"FAIBLE",AA8066&lt;=6,"MODERE",AA8066&lt;=19,"FORT",AA8066&lt;=29,"TRES FORT",AA8066&gt;=30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3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si="378"/>
        <v>3</v>
      </c>
      <c r="AA8067">
        <f t="shared" ref="AA8067:AA8130" si="379">T8067+U8067+W8067+X8067+Y8067</f>
        <v>3</v>
      </c>
      <c r="AB8067" s="1" t="str" cm="1">
        <f t="array" ref="AB8067">_xlfn.IFS(Z8067&lt;0,"NUL",Z8067&lt;=1,"TRES FAIBLE",Z8067&lt;=3,"FAIBLE",Z8067&lt;=6,"MODERE",Z8067&lt;=19,"FORT",Z8067&lt;=29,"TRES FORT",Z8067&gt;=30,"MAJEUR")</f>
        <v>FAIBLE</v>
      </c>
      <c r="AC8067" s="1" t="str" cm="1">
        <f t="array" ref="AC8067">_xlfn.IFS(AA8067&lt;0,"NUL",AA8067&lt;=1,"TRES FAIBLE",AA8067&lt;=3,"FAIBLE",AA8067&lt;=6,"MODERE",AA8067&lt;=19,"FORT",AA8067&lt;=29,"TRES FORT",AA8067&gt;=30,"MAJEUR")</f>
        <v>FAIBLE</v>
      </c>
      <c r="AD8067" t="str">
        <f t="shared" ref="AD8067:AD8130" si="380">IF(H8067="-","","PN")&amp;IF(J8067="-","","PR-PM")&amp;
IF(K8067="-","","PR-LR")&amp;
IF(H8067&amp;J8067&amp;K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0,"NUL",Z8068&lt;=1,"TRES FAIBLE",Z8068&lt;=3,"FAIBLE",Z8068&lt;=6,"MODERE",Z8068&lt;=19,"FORT",Z8068&lt;=29,"TRES FORT",Z8068&gt;=30,"MAJEUR")</f>
        <v>TRES FAIBLE</v>
      </c>
      <c r="AC8068" s="1" t="str" cm="1">
        <f t="array" ref="AC8068">_xlfn.IFS(AA8068&lt;0,"NUL",AA8068&lt;=1,"TRES FAIBLE",AA8068&lt;=3,"FAIBLE",AA8068&lt;=6,"MODERE",AA8068&lt;=19,"FORT",AA8068&lt;=29,"TRES FORT",AA8068&gt;=30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0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0</v>
      </c>
      <c r="AA8069">
        <f t="shared" si="379"/>
        <v>0</v>
      </c>
      <c r="AB8069" s="1" t="str" cm="1">
        <f t="array" ref="AB8069">_xlfn.IFS(Z8069&lt;0,"NUL",Z8069&lt;=1,"TRES FAIBLE",Z8069&lt;=3,"FAIBLE",Z8069&lt;=6,"MODERE",Z8069&lt;=19,"FORT",Z8069&lt;=29,"TRES FORT",Z8069&gt;=30,"MAJEUR")</f>
        <v>TRES FAIBLE</v>
      </c>
      <c r="AC8069" s="1" t="str" cm="1">
        <f t="array" ref="AC8069">_xlfn.IFS(AA8069&lt;0,"NUL",AA8069&lt;=1,"TRES FAIBLE",AA8069&lt;=3,"FAIBLE",AA8069&lt;=6,"MODERE",AA8069&lt;=19,"FORT",AA8069&lt;=29,"TRES FORT",AA8069&gt;=30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0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0</v>
      </c>
      <c r="AA8070">
        <f t="shared" si="379"/>
        <v>0</v>
      </c>
      <c r="AB8070" s="1" t="str" cm="1">
        <f t="array" ref="AB8070">_xlfn.IFS(Z8070&lt;0,"NUL",Z8070&lt;=1,"TRES FAIBLE",Z8070&lt;=3,"FAIBLE",Z8070&lt;=6,"MODERE",Z8070&lt;=19,"FORT",Z8070&lt;=29,"TRES FORT",Z8070&gt;=30,"MAJEUR")</f>
        <v>TRES FAIBLE</v>
      </c>
      <c r="AC8070" s="1" t="str" cm="1">
        <f t="array" ref="AC8070">_xlfn.IFS(AA8070&lt;0,"NUL",AA8070&lt;=1,"TRES FAIBLE",AA8070&lt;=3,"FAIBLE",AA8070&lt;=6,"MODERE",AA8070&lt;=19,"FORT",AA8070&lt;=29,"TRES FORT",AA8070&gt;=30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6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6</v>
      </c>
      <c r="AA8071">
        <f t="shared" si="379"/>
        <v>6</v>
      </c>
      <c r="AB8071" s="1" t="str" cm="1">
        <f t="array" ref="AB8071">_xlfn.IFS(Z8071&lt;0,"NUL",Z8071&lt;=1,"TRES FAIBLE",Z8071&lt;=3,"FAIBLE",Z8071&lt;=6,"MODERE",Z8071&lt;=19,"FORT",Z8071&lt;=29,"TRES FORT",Z8071&gt;=30,"MAJEUR")</f>
        <v>MODERE</v>
      </c>
      <c r="AC8071" s="1" t="str" cm="1">
        <f t="array" ref="AC8071">_xlfn.IFS(AA8071&lt;0,"NUL",AA8071&lt;=1,"TRES FAIBLE",AA8071&lt;=3,"FAIBLE",AA8071&lt;=6,"MODERE",AA8071&lt;=19,"FORT",AA8071&lt;=29,"TRES FORT",AA8071&gt;=30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3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3</v>
      </c>
      <c r="AA8072">
        <f t="shared" si="379"/>
        <v>3</v>
      </c>
      <c r="AB8072" s="1" t="str" cm="1">
        <f t="array" ref="AB8072">_xlfn.IFS(Z8072&lt;0,"NUL",Z8072&lt;=1,"TRES FAIBLE",Z8072&lt;=3,"FAIBLE",Z8072&lt;=6,"MODERE",Z8072&lt;=19,"FORT",Z8072&lt;=29,"TRES FORT",Z8072&gt;=30,"MAJEUR")</f>
        <v>FAIBLE</v>
      </c>
      <c r="AC8072" s="1" t="str" cm="1">
        <f t="array" ref="AC8072">_xlfn.IFS(AA8072&lt;0,"NUL",AA8072&lt;=1,"TRES FAIBLE",AA8072&lt;=3,"FAIBLE",AA8072&lt;=6,"MODERE",AA8072&lt;=19,"FORT",AA8072&lt;=29,"TRES FORT",AA8072&gt;=30,"MAJEUR")</f>
        <v>FAIBL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0,"NUL",Z8073&lt;=1,"TRES FAIBLE",Z8073&lt;=3,"FAIBLE",Z8073&lt;=6,"MODERE",Z8073&lt;=19,"FORT",Z8073&lt;=29,"TRES FORT",Z8073&gt;=30,"MAJEUR")</f>
        <v>TRES FAIBLE</v>
      </c>
      <c r="AC8073" s="1" t="str" cm="1">
        <f t="array" ref="AC8073">_xlfn.IFS(AA8073&lt;0,"NUL",AA8073&lt;=1,"TRES FAIBLE",AA8073&lt;=3,"FAIBLE",AA8073&lt;=6,"MODERE",AA8073&lt;=19,"FORT",AA8073&lt;=29,"TRES FORT",AA8073&gt;=30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0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0</v>
      </c>
      <c r="AA8074">
        <f t="shared" si="379"/>
        <v>0</v>
      </c>
      <c r="AB8074" s="1" t="str" cm="1">
        <f t="array" ref="AB8074">_xlfn.IFS(Z8074&lt;0,"NUL",Z8074&lt;=1,"TRES FAIBLE",Z8074&lt;=3,"FAIBLE",Z8074&lt;=6,"MODERE",Z8074&lt;=19,"FORT",Z8074&lt;=29,"TRES FORT",Z8074&gt;=30,"MAJEUR")</f>
        <v>TRES FAIBLE</v>
      </c>
      <c r="AC8074" s="1" t="str" cm="1">
        <f t="array" ref="AC8074">_xlfn.IFS(AA8074&lt;0,"NUL",AA8074&lt;=1,"TRES FAIBLE",AA8074&lt;=3,"FAIBLE",AA8074&lt;=6,"MODERE",AA8074&lt;=19,"FORT",AA8074&lt;=29,"TRES FORT",AA8074&gt;=30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6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6</v>
      </c>
      <c r="AA8075">
        <f t="shared" si="379"/>
        <v>6</v>
      </c>
      <c r="AB8075" s="1" t="str" cm="1">
        <f t="array" ref="AB8075">_xlfn.IFS(Z8075&lt;0,"NUL",Z8075&lt;=1,"TRES FAIBLE",Z8075&lt;=3,"FAIBLE",Z8075&lt;=6,"MODERE",Z8075&lt;=19,"FORT",Z8075&lt;=29,"TRES FORT",Z8075&gt;=30,"MAJEUR")</f>
        <v>MODERE</v>
      </c>
      <c r="AC8075" s="1" t="str" cm="1">
        <f t="array" ref="AC8075">_xlfn.IFS(AA8075&lt;0,"NUL",AA8075&lt;=1,"TRES FAIBLE",AA8075&lt;=3,"FAIBLE",AA8075&lt;=6,"MODERE",AA8075&lt;=19,"FORT",AA8075&lt;=29,"TRES FORT",AA8075&gt;=30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0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0</v>
      </c>
      <c r="AA8076">
        <f t="shared" si="379"/>
        <v>0</v>
      </c>
      <c r="AB8076" s="1" t="str" cm="1">
        <f t="array" ref="AB8076">_xlfn.IFS(Z8076&lt;0,"NUL",Z8076&lt;=1,"TRES FAIBLE",Z8076&lt;=3,"FAIBLE",Z8076&lt;=6,"MODERE",Z8076&lt;=19,"FORT",Z8076&lt;=29,"TRES FORT",Z8076&gt;=30,"MAJEUR")</f>
        <v>TRES FAIBLE</v>
      </c>
      <c r="AC8076" s="1" t="str" cm="1">
        <f t="array" ref="AC8076">_xlfn.IFS(AA8076&lt;0,"NUL",AA8076&lt;=1,"TRES FAIBLE",AA8076&lt;=3,"FAIBLE",AA8076&lt;=6,"MODERE",AA8076&lt;=19,"FORT",AA8076&lt;=29,"TRES FORT",AA8076&gt;=30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0,"NUL",Z8077&lt;=1,"TRES FAIBLE",Z8077&lt;=3,"FAIBLE",Z8077&lt;=6,"MODERE",Z8077&lt;=19,"FORT",Z8077&lt;=29,"TRES FORT",Z8077&gt;=30,"MAJEUR")</f>
        <v>TRES FAIBLE</v>
      </c>
      <c r="AC8077" s="1" t="str" cm="1">
        <f t="array" ref="AC8077">_xlfn.IFS(AA8077&lt;0,"NUL",AA8077&lt;=1,"TRES FAIBLE",AA8077&lt;=3,"FAIBLE",AA8077&lt;=6,"MODERE",AA8077&lt;=19,"FORT",AA8077&lt;=29,"TRES FORT",AA8077&gt;=30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0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0</v>
      </c>
      <c r="AA8078">
        <f t="shared" si="379"/>
        <v>0</v>
      </c>
      <c r="AB8078" s="1" t="str" cm="1">
        <f t="array" ref="AB8078">_xlfn.IFS(Z8078&lt;0,"NUL",Z8078&lt;=1,"TRES FAIBLE",Z8078&lt;=3,"FAIBLE",Z8078&lt;=6,"MODERE",Z8078&lt;=19,"FORT",Z8078&lt;=29,"TRES FORT",Z8078&gt;=30,"MAJEUR")</f>
        <v>TRES FAIBLE</v>
      </c>
      <c r="AC8078" s="1" t="str" cm="1">
        <f t="array" ref="AC8078">_xlfn.IFS(AA8078&lt;0,"NUL",AA8078&lt;=1,"TRES FAIBLE",AA8078&lt;=3,"FAIBLE",AA8078&lt;=6,"MODERE",AA8078&lt;=19,"FORT",AA8078&lt;=29,"TRES FORT",AA8078&gt;=30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0,"NUL",Z8079&lt;=1,"TRES FAIBLE",Z8079&lt;=3,"FAIBLE",Z8079&lt;=6,"MODERE",Z8079&lt;=19,"FORT",Z8079&lt;=29,"TRES FORT",Z8079&gt;=30,"MAJEUR")</f>
        <v>TRES FAIBLE</v>
      </c>
      <c r="AC8079" s="1" t="str" cm="1">
        <f t="array" ref="AC8079">_xlfn.IFS(AA8079&lt;0,"NUL",AA8079&lt;=1,"TRES FAIBLE",AA8079&lt;=3,"FAIBLE",AA8079&lt;=6,"MODERE",AA8079&lt;=19,"FORT",AA8079&lt;=29,"TRES FORT",AA8079&gt;=30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0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0</v>
      </c>
      <c r="AA8080">
        <f t="shared" si="379"/>
        <v>0</v>
      </c>
      <c r="AB8080" s="1" t="str" cm="1">
        <f t="array" ref="AB8080">_xlfn.IFS(Z8080&lt;0,"NUL",Z8080&lt;=1,"TRES FAIBLE",Z8080&lt;=3,"FAIBLE",Z8080&lt;=6,"MODERE",Z8080&lt;=19,"FORT",Z8080&lt;=29,"TRES FORT",Z8080&gt;=30,"MAJEUR")</f>
        <v>TRES FAIBLE</v>
      </c>
      <c r="AC8080" s="1" t="str" cm="1">
        <f t="array" ref="AC8080">_xlfn.IFS(AA8080&lt;0,"NUL",AA8080&lt;=1,"TRES FAIBLE",AA8080&lt;=3,"FAIBLE",AA8080&lt;=6,"MODERE",AA8080&lt;=19,"FORT",AA8080&lt;=29,"TRES FORT",AA8080&gt;=30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0,"NUL",Z8081&lt;=1,"TRES FAIBLE",Z8081&lt;=3,"FAIBLE",Z8081&lt;=6,"MODERE",Z8081&lt;=19,"FORT",Z8081&lt;=29,"TRES FORT",Z8081&gt;=30,"MAJEUR")</f>
        <v>TRES FAIBLE</v>
      </c>
      <c r="AC8081" s="1" t="str" cm="1">
        <f t="array" ref="AC8081">_xlfn.IFS(AA8081&lt;0,"NUL",AA8081&lt;=1,"TRES FAIBLE",AA8081&lt;=3,"FAIBLE",AA8081&lt;=6,"MODERE",AA8081&lt;=19,"FORT",AA8081&lt;=29,"TRES FORT",AA8081&gt;=30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0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0</v>
      </c>
      <c r="AA8082">
        <f t="shared" si="379"/>
        <v>0</v>
      </c>
      <c r="AB8082" s="1" t="str" cm="1">
        <f t="array" ref="AB8082">_xlfn.IFS(Z8082&lt;0,"NUL",Z8082&lt;=1,"TRES FAIBLE",Z8082&lt;=3,"FAIBLE",Z8082&lt;=6,"MODERE",Z8082&lt;=19,"FORT",Z8082&lt;=29,"TRES FORT",Z8082&gt;=30,"MAJEUR")</f>
        <v>TRES FAIBLE</v>
      </c>
      <c r="AC8082" s="1" t="str" cm="1">
        <f t="array" ref="AC8082">_xlfn.IFS(AA8082&lt;0,"NUL",AA8082&lt;=1,"TRES FAIBLE",AA8082&lt;=3,"FAIBLE",AA8082&lt;=6,"MODERE",AA8082&lt;=19,"FORT",AA8082&lt;=29,"TRES FORT",AA8082&gt;=30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0,"NUL",Z8083&lt;=1,"TRES FAIBLE",Z8083&lt;=3,"FAIBLE",Z8083&lt;=6,"MODERE",Z8083&lt;=19,"FORT",Z8083&lt;=29,"TRES FORT",Z8083&gt;=30,"MAJEUR")</f>
        <v>TRES FAIBLE</v>
      </c>
      <c r="AC8083" s="1" t="str" cm="1">
        <f t="array" ref="AC8083">_xlfn.IFS(AA8083&lt;0,"NUL",AA8083&lt;=1,"TRES FAIBLE",AA8083&lt;=3,"FAIBLE",AA8083&lt;=6,"MODERE",AA8083&lt;=19,"FORT",AA8083&lt;=29,"TRES FORT",AA8083&gt;=30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0,"NUL",Z8084&lt;=1,"TRES FAIBLE",Z8084&lt;=3,"FAIBLE",Z8084&lt;=6,"MODERE",Z8084&lt;=19,"FORT",Z8084&lt;=29,"TRES FORT",Z8084&gt;=30,"MAJEUR")</f>
        <v>TRES FAIBLE</v>
      </c>
      <c r="AC8084" s="1" t="str" cm="1">
        <f t="array" ref="AC8084">_xlfn.IFS(AA8084&lt;0,"NUL",AA8084&lt;=1,"TRES FAIBLE",AA8084&lt;=3,"FAIBLE",AA8084&lt;=6,"MODERE",AA8084&lt;=19,"FORT",AA8084&lt;=29,"TRES FORT",AA8084&gt;=30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0,"NUL",Z8085&lt;=1,"TRES FAIBLE",Z8085&lt;=3,"FAIBLE",Z8085&lt;=6,"MODERE",Z8085&lt;=19,"FORT",Z8085&lt;=29,"TRES FORT",Z8085&gt;=30,"MAJEUR")</f>
        <v>TRES FAIBLE</v>
      </c>
      <c r="AC8085" s="1" t="str" cm="1">
        <f t="array" ref="AC8085">_xlfn.IFS(AA8085&lt;0,"NUL",AA8085&lt;=1,"TRES FAIBLE",AA8085&lt;=3,"FAIBLE",AA8085&lt;=6,"MODERE",AA8085&lt;=19,"FORT",AA8085&lt;=29,"TRES FORT",AA8085&gt;=30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0,"NUL",Z8086&lt;=1,"TRES FAIBLE",Z8086&lt;=3,"FAIBLE",Z8086&lt;=6,"MODERE",Z8086&lt;=19,"FORT",Z8086&lt;=29,"TRES FORT",Z8086&gt;=30,"MAJEUR")</f>
        <v>TRES FAIBLE</v>
      </c>
      <c r="AC8086" s="1" t="str" cm="1">
        <f t="array" ref="AC8086">_xlfn.IFS(AA8086&lt;0,"NUL",AA8086&lt;=1,"TRES FAIBLE",AA8086&lt;=3,"FAIBLE",AA8086&lt;=6,"MODERE",AA8086&lt;=19,"FORT",AA8086&lt;=29,"TRES FORT",AA8086&gt;=30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6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6</v>
      </c>
      <c r="AA8087">
        <f t="shared" si="379"/>
        <v>7</v>
      </c>
      <c r="AB8087" s="1" t="str" cm="1">
        <f t="array" ref="AB8087">_xlfn.IFS(Z8087&lt;0,"NUL",Z8087&lt;=1,"TRES FAIBLE",Z8087&lt;=3,"FAIBLE",Z8087&lt;=6,"MODERE",Z8087&lt;=19,"FORT",Z8087&lt;=29,"TRES FORT",Z8087&gt;=30,"MAJEUR")</f>
        <v>MODERE</v>
      </c>
      <c r="AC8087" s="1" t="str" cm="1">
        <f t="array" ref="AC8087">_xlfn.IFS(AA8087&lt;0,"NUL",AA8087&lt;=1,"TRES FAIBLE",AA8087&lt;=3,"FAIBLE",AA8087&lt;=6,"MODERE",AA8087&lt;=19,"FORT",AA8087&lt;=29,"TRES FORT",AA8087&gt;=30,"MAJEUR")</f>
        <v>FORT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0</v>
      </c>
      <c r="U8088">
        <f>INDEX(Tableau3[PointZNIEFF],MATCH(N8088,Tableau3[ZNIEFF],0),1)</f>
        <v>3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3</v>
      </c>
      <c r="AA8088">
        <f t="shared" si="379"/>
        <v>6</v>
      </c>
      <c r="AB8088" s="1" t="str" cm="1">
        <f t="array" ref="AB8088">_xlfn.IFS(Z8088&lt;0,"NUL",Z8088&lt;=1,"TRES FAIBLE",Z8088&lt;=3,"FAIBLE",Z8088&lt;=6,"MODERE",Z8088&lt;=19,"FORT",Z8088&lt;=29,"TRES FORT",Z8088&gt;=30,"MAJEUR")</f>
        <v>FAIBLE</v>
      </c>
      <c r="AC8088" s="1" t="str" cm="1">
        <f t="array" ref="AC8088">_xlfn.IFS(AA8088&lt;0,"NUL",AA8088&lt;=1,"TRES FAIBLE",AA8088&lt;=3,"FAIBLE",AA8088&lt;=6,"MODERE",AA8088&lt;=19,"FORT",AA8088&lt;=29,"TRES FORT",AA8088&gt;=30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0</v>
      </c>
      <c r="U8089">
        <f>INDEX(Tableau3[PointZNIEFF],MATCH(N8089,Tableau3[ZNIEFF],0),1)</f>
        <v>3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3</v>
      </c>
      <c r="AA8089">
        <f t="shared" si="379"/>
        <v>3</v>
      </c>
      <c r="AB8089" s="1" t="str" cm="1">
        <f t="array" ref="AB8089">_xlfn.IFS(Z8089&lt;0,"NUL",Z8089&lt;=1,"TRES FAIBLE",Z8089&lt;=3,"FAIBLE",Z8089&lt;=6,"MODERE",Z8089&lt;=19,"FORT",Z8089&lt;=29,"TRES FORT",Z8089&gt;=30,"MAJEUR")</f>
        <v>FAIBLE</v>
      </c>
      <c r="AC8089" s="1" t="str" cm="1">
        <f t="array" ref="AC8089">_xlfn.IFS(AA8089&lt;0,"NUL",AA8089&lt;=1,"TRES FAIBLE",AA8089&lt;=3,"FAIBLE",AA8089&lt;=6,"MODERE",AA8089&lt;=19,"FORT",AA8089&lt;=29,"TRES FORT",AA8089&gt;=30,"MAJEUR")</f>
        <v>FAIBL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0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0</v>
      </c>
      <c r="AA8090">
        <f t="shared" si="379"/>
        <v>0</v>
      </c>
      <c r="AB8090" s="1" t="str" cm="1">
        <f t="array" ref="AB8090">_xlfn.IFS(Z8090&lt;0,"NUL",Z8090&lt;=1,"TRES FAIBLE",Z8090&lt;=3,"FAIBLE",Z8090&lt;=6,"MODERE",Z8090&lt;=19,"FORT",Z8090&lt;=29,"TRES FORT",Z8090&gt;=30,"MAJEUR")</f>
        <v>TRES FAIBLE</v>
      </c>
      <c r="AC8090" s="1" t="str" cm="1">
        <f t="array" ref="AC8090">_xlfn.IFS(AA8090&lt;0,"NUL",AA8090&lt;=1,"TRES FAIBLE",AA8090&lt;=3,"FAIBLE",AA8090&lt;=6,"MODERE",AA8090&lt;=19,"FORT",AA8090&lt;=29,"TRES FORT",AA8090&gt;=30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0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0</v>
      </c>
      <c r="AA8091">
        <f t="shared" si="379"/>
        <v>0</v>
      </c>
      <c r="AB8091" s="1" t="str" cm="1">
        <f t="array" ref="AB8091">_xlfn.IFS(Z8091&lt;0,"NUL",Z8091&lt;=1,"TRES FAIBLE",Z8091&lt;=3,"FAIBLE",Z8091&lt;=6,"MODERE",Z8091&lt;=19,"FORT",Z8091&lt;=29,"TRES FORT",Z8091&gt;=30,"MAJEUR")</f>
        <v>TRES FAIBLE</v>
      </c>
      <c r="AC8091" s="1" t="str" cm="1">
        <f t="array" ref="AC8091">_xlfn.IFS(AA8091&lt;0,"NUL",AA8091&lt;=1,"TRES FAIBLE",AA8091&lt;=3,"FAIBLE",AA8091&lt;=6,"MODERE",AA8091&lt;=19,"FORT",AA8091&lt;=29,"TRES FORT",AA8091&gt;=30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ref="Z8092:Z8155" si="381">T8092+U8092+V8092+X8092+Y8092</f>
        <v>-3</v>
      </c>
      <c r="AA8092">
        <f t="shared" si="379"/>
        <v>-3</v>
      </c>
      <c r="AB8092" s="1" t="str" cm="1">
        <f t="array" ref="AB8092">_xlfn.IFS(Z8092&lt;0,"NUL",Z8092&lt;=1,"TRES FAIBLE",Z8092&lt;=3,"FAIBLE",Z8092&lt;=6,"MODERE",Z8092&lt;=19,"FORT",Z8092&lt;=29,"TRES FORT",Z8092&gt;=30,"MAJEUR")</f>
        <v>NUL</v>
      </c>
      <c r="AC8092" s="1" t="str" cm="1">
        <f t="array" ref="AC8092">_xlfn.IFS(AA8092&lt;0,"NUL",AA8092&lt;=1,"TRES FAIBLE",AA8092&lt;=3,"FAIBLE",AA8092&lt;=6,"MODERE",AA8092&lt;=19,"FORT",AA8092&lt;=29,"TRES FORT",AA8092&gt;=30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81"/>
        <v>0</v>
      </c>
      <c r="AA8093">
        <f t="shared" si="379"/>
        <v>0</v>
      </c>
      <c r="AB8093" s="1" t="str" cm="1">
        <f t="array" ref="AB8093">_xlfn.IFS(Z8093&lt;0,"NUL",Z8093&lt;=1,"TRES FAIBLE",Z8093&lt;=3,"FAIBLE",Z8093&lt;=6,"MODERE",Z8093&lt;=19,"FORT",Z8093&lt;=29,"TRES FORT",Z8093&gt;=30,"MAJEUR")</f>
        <v>TRES FAIBLE</v>
      </c>
      <c r="AC8093" s="1" t="str" cm="1">
        <f t="array" ref="AC8093">_xlfn.IFS(AA8093&lt;0,"NUL",AA8093&lt;=1,"TRES FAIBLE",AA8093&lt;=3,"FAIBLE",AA8093&lt;=6,"MODERE",AA8093&lt;=19,"FORT",AA8093&lt;=29,"TRES FORT",AA8093&gt;=30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0</v>
      </c>
      <c r="U8094">
        <f>INDEX(Tableau3[PointZNIEFF],MATCH(N8094,Tableau3[ZNIEFF],0),1)</f>
        <v>3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81"/>
        <v>3</v>
      </c>
      <c r="AA8094">
        <f t="shared" si="379"/>
        <v>3</v>
      </c>
      <c r="AB8094" s="1" t="str" cm="1">
        <f t="array" ref="AB8094">_xlfn.IFS(Z8094&lt;0,"NUL",Z8094&lt;=1,"TRES FAIBLE",Z8094&lt;=3,"FAIBLE",Z8094&lt;=6,"MODERE",Z8094&lt;=19,"FORT",Z8094&lt;=29,"TRES FORT",Z8094&gt;=30,"MAJEUR")</f>
        <v>FAIBLE</v>
      </c>
      <c r="AC8094" s="1" t="str" cm="1">
        <f t="array" ref="AC8094">_xlfn.IFS(AA8094&lt;0,"NUL",AA8094&lt;=1,"TRES FAIBLE",AA8094&lt;=3,"FAIBLE",AA8094&lt;=6,"MODERE",AA8094&lt;=19,"FORT",AA8094&lt;=29,"TRES FORT",AA8094&gt;=30,"MAJEUR")</f>
        <v>FAIBL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81"/>
        <v>0</v>
      </c>
      <c r="AA8095">
        <f t="shared" si="379"/>
        <v>0</v>
      </c>
      <c r="AB8095" s="1" t="str" cm="1">
        <f t="array" ref="AB8095">_xlfn.IFS(Z8095&lt;0,"NUL",Z8095&lt;=1,"TRES FAIBLE",Z8095&lt;=3,"FAIBLE",Z8095&lt;=6,"MODERE",Z8095&lt;=19,"FORT",Z8095&lt;=29,"TRES FORT",Z8095&gt;=30,"MAJEUR")</f>
        <v>TRES FAIBLE</v>
      </c>
      <c r="AC8095" s="1" t="str" cm="1">
        <f t="array" ref="AC8095">_xlfn.IFS(AA8095&lt;0,"NUL",AA8095&lt;=1,"TRES FAIBLE",AA8095&lt;=3,"FAIBLE",AA8095&lt;=6,"MODERE",AA8095&lt;=19,"FORT",AA8095&lt;=29,"TRES FORT",AA8095&gt;=30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0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81"/>
        <v>0</v>
      </c>
      <c r="AA8096">
        <f t="shared" si="379"/>
        <v>0</v>
      </c>
      <c r="AB8096" s="1" t="str" cm="1">
        <f t="array" ref="AB8096">_xlfn.IFS(Z8096&lt;0,"NUL",Z8096&lt;=1,"TRES FAIBLE",Z8096&lt;=3,"FAIBLE",Z8096&lt;=6,"MODERE",Z8096&lt;=19,"FORT",Z8096&lt;=29,"TRES FORT",Z8096&gt;=30,"MAJEUR")</f>
        <v>TRES FAIBLE</v>
      </c>
      <c r="AC8096" s="1" t="str" cm="1">
        <f t="array" ref="AC8096">_xlfn.IFS(AA8096&lt;0,"NUL",AA8096&lt;=1,"TRES FAIBLE",AA8096&lt;=3,"FAIBLE",AA8096&lt;=6,"MODERE",AA8096&lt;=19,"FORT",AA8096&lt;=29,"TRES FORT",AA8096&gt;=30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0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81"/>
        <v>0</v>
      </c>
      <c r="AA8097">
        <f t="shared" si="379"/>
        <v>0</v>
      </c>
      <c r="AB8097" s="1" t="str" cm="1">
        <f t="array" ref="AB8097">_xlfn.IFS(Z8097&lt;0,"NUL",Z8097&lt;=1,"TRES FAIBLE",Z8097&lt;=3,"FAIBLE",Z8097&lt;=6,"MODERE",Z8097&lt;=19,"FORT",Z8097&lt;=29,"TRES FORT",Z8097&gt;=30,"MAJEUR")</f>
        <v>TRES FAIBLE</v>
      </c>
      <c r="AC8097" s="1" t="str" cm="1">
        <f t="array" ref="AC8097">_xlfn.IFS(AA8097&lt;0,"NUL",AA8097&lt;=1,"TRES FAIBLE",AA8097&lt;=3,"FAIBLE",AA8097&lt;=6,"MODERE",AA8097&lt;=19,"FORT",AA8097&lt;=29,"TRES FORT",AA8097&gt;=30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0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81"/>
        <v>0</v>
      </c>
      <c r="AA8098">
        <f t="shared" si="379"/>
        <v>0</v>
      </c>
      <c r="AB8098" s="1" t="str" cm="1">
        <f t="array" ref="AB8098">_xlfn.IFS(Z8098&lt;0,"NUL",Z8098&lt;=1,"TRES FAIBLE",Z8098&lt;=3,"FAIBLE",Z8098&lt;=6,"MODERE",Z8098&lt;=19,"FORT",Z8098&lt;=29,"TRES FORT",Z8098&gt;=30,"MAJEUR")</f>
        <v>TRES FAIBLE</v>
      </c>
      <c r="AC8098" s="1" t="str" cm="1">
        <f t="array" ref="AC8098">_xlfn.IFS(AA8098&lt;0,"NUL",AA8098&lt;=1,"TRES FAIBLE",AA8098&lt;=3,"FAIBLE",AA8098&lt;=6,"MODERE",AA8098&lt;=19,"FORT",AA8098&lt;=29,"TRES FORT",AA8098&gt;=30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0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81"/>
        <v>0</v>
      </c>
      <c r="AA8099">
        <f t="shared" si="379"/>
        <v>0</v>
      </c>
      <c r="AB8099" s="1" t="str" cm="1">
        <f t="array" ref="AB8099">_xlfn.IFS(Z8099&lt;0,"NUL",Z8099&lt;=1,"TRES FAIBLE",Z8099&lt;=3,"FAIBLE",Z8099&lt;=6,"MODERE",Z8099&lt;=19,"FORT",Z8099&lt;=29,"TRES FORT",Z8099&gt;=30,"MAJEUR")</f>
        <v>TRES FAIBLE</v>
      </c>
      <c r="AC8099" s="1" t="str" cm="1">
        <f t="array" ref="AC8099">_xlfn.IFS(AA8099&lt;0,"NUL",AA8099&lt;=1,"TRES FAIBLE",AA8099&lt;=3,"FAIBLE",AA8099&lt;=6,"MODERE",AA8099&lt;=19,"FORT",AA8099&lt;=29,"TRES FORT",AA8099&gt;=30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0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81"/>
        <v>0</v>
      </c>
      <c r="AA8100">
        <f t="shared" si="379"/>
        <v>0</v>
      </c>
      <c r="AB8100" s="1" t="str" cm="1">
        <f t="array" ref="AB8100">_xlfn.IFS(Z8100&lt;0,"NUL",Z8100&lt;=1,"TRES FAIBLE",Z8100&lt;=3,"FAIBLE",Z8100&lt;=6,"MODERE",Z8100&lt;=19,"FORT",Z8100&lt;=29,"TRES FORT",Z8100&gt;=30,"MAJEUR")</f>
        <v>TRES FAIBLE</v>
      </c>
      <c r="AC8100" s="1" t="str" cm="1">
        <f t="array" ref="AC8100">_xlfn.IFS(AA8100&lt;0,"NUL",AA8100&lt;=1,"TRES FAIBLE",AA8100&lt;=3,"FAIBLE",AA8100&lt;=6,"MODERE",AA8100&lt;=19,"FORT",AA8100&lt;=29,"TRES FORT",AA8100&gt;=30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3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81"/>
        <v>4</v>
      </c>
      <c r="AA8101">
        <f t="shared" si="379"/>
        <v>4</v>
      </c>
      <c r="AB8101" s="1" t="str" cm="1">
        <f t="array" ref="AB8101">_xlfn.IFS(Z8101&lt;0,"NUL",Z8101&lt;=1,"TRES FAIBLE",Z8101&lt;=3,"FAIBLE",Z8101&lt;=6,"MODERE",Z8101&lt;=19,"FORT",Z8101&lt;=29,"TRES FORT",Z8101&gt;=30,"MAJEUR")</f>
        <v>MODERE</v>
      </c>
      <c r="AC8101" s="1" t="str" cm="1">
        <f t="array" ref="AC8101">_xlfn.IFS(AA8101&lt;0,"NUL",AA8101&lt;=1,"TRES FAIBLE",AA8101&lt;=3,"FAIBLE",AA8101&lt;=6,"MODERE",AA8101&lt;=19,"FORT",AA8101&lt;=29,"TRES FORT",AA8101&gt;=30,"MAJEUR")</f>
        <v>MODER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0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81"/>
        <v>0</v>
      </c>
      <c r="AA8102">
        <f t="shared" si="379"/>
        <v>0</v>
      </c>
      <c r="AB8102" s="1" t="str" cm="1">
        <f t="array" ref="AB8102">_xlfn.IFS(Z8102&lt;0,"NUL",Z8102&lt;=1,"TRES FAIBLE",Z8102&lt;=3,"FAIBLE",Z8102&lt;=6,"MODERE",Z8102&lt;=19,"FORT",Z8102&lt;=29,"TRES FORT",Z8102&gt;=30,"MAJEUR")</f>
        <v>TRES FAIBLE</v>
      </c>
      <c r="AC8102" s="1" t="str" cm="1">
        <f t="array" ref="AC8102">_xlfn.IFS(AA8102&lt;0,"NUL",AA8102&lt;=1,"TRES FAIBLE",AA8102&lt;=3,"FAIBLE",AA8102&lt;=6,"MODERE",AA8102&lt;=19,"FORT",AA8102&lt;=29,"TRES FORT",AA8102&gt;=30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0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81"/>
        <v>0</v>
      </c>
      <c r="AA8103">
        <f t="shared" si="379"/>
        <v>0</v>
      </c>
      <c r="AB8103" s="1" t="str" cm="1">
        <f t="array" ref="AB8103">_xlfn.IFS(Z8103&lt;0,"NUL",Z8103&lt;=1,"TRES FAIBLE",Z8103&lt;=3,"FAIBLE",Z8103&lt;=6,"MODERE",Z8103&lt;=19,"FORT",Z8103&lt;=29,"TRES FORT",Z8103&gt;=30,"MAJEUR")</f>
        <v>TRES FAIBLE</v>
      </c>
      <c r="AC8103" s="1" t="str" cm="1">
        <f t="array" ref="AC8103">_xlfn.IFS(AA8103&lt;0,"NUL",AA8103&lt;=1,"TRES FAIBLE",AA8103&lt;=3,"FAIBLE",AA8103&lt;=6,"MODERE",AA8103&lt;=19,"FORT",AA8103&lt;=29,"TRES FORT",AA8103&gt;=30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0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81"/>
        <v>0</v>
      </c>
      <c r="AA8104">
        <f t="shared" si="379"/>
        <v>0</v>
      </c>
      <c r="AB8104" s="1" t="str" cm="1">
        <f t="array" ref="AB8104">_xlfn.IFS(Z8104&lt;0,"NUL",Z8104&lt;=1,"TRES FAIBLE",Z8104&lt;=3,"FAIBLE",Z8104&lt;=6,"MODERE",Z8104&lt;=19,"FORT",Z8104&lt;=29,"TRES FORT",Z8104&gt;=30,"MAJEUR")</f>
        <v>TRES FAIBLE</v>
      </c>
      <c r="AC8104" s="1" t="str" cm="1">
        <f t="array" ref="AC8104">_xlfn.IFS(AA8104&lt;0,"NUL",AA8104&lt;=1,"TRES FAIBLE",AA8104&lt;=3,"FAIBLE",AA8104&lt;=6,"MODERE",AA8104&lt;=19,"FORT",AA8104&lt;=29,"TRES FORT",AA8104&gt;=30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0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81"/>
        <v>0</v>
      </c>
      <c r="AA8105">
        <f t="shared" si="379"/>
        <v>0</v>
      </c>
      <c r="AB8105" s="1" t="str" cm="1">
        <f t="array" ref="AB8105">_xlfn.IFS(Z8105&lt;0,"NUL",Z8105&lt;=1,"TRES FAIBLE",Z8105&lt;=3,"FAIBLE",Z8105&lt;=6,"MODERE",Z8105&lt;=19,"FORT",Z8105&lt;=29,"TRES FORT",Z8105&gt;=30,"MAJEUR")</f>
        <v>TRES FAIBLE</v>
      </c>
      <c r="AC8105" s="1" t="str" cm="1">
        <f t="array" ref="AC8105">_xlfn.IFS(AA8105&lt;0,"NUL",AA8105&lt;=1,"TRES FAIBLE",AA8105&lt;=3,"FAIBLE",AA8105&lt;=6,"MODERE",AA8105&lt;=19,"FORT",AA8105&lt;=29,"TRES FORT",AA8105&gt;=30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0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81"/>
        <v>0</v>
      </c>
      <c r="AA8106">
        <f t="shared" si="379"/>
        <v>0</v>
      </c>
      <c r="AB8106" s="1" t="str" cm="1">
        <f t="array" ref="AB8106">_xlfn.IFS(Z8106&lt;0,"NUL",Z8106&lt;=1,"TRES FAIBLE",Z8106&lt;=3,"FAIBLE",Z8106&lt;=6,"MODERE",Z8106&lt;=19,"FORT",Z8106&lt;=29,"TRES FORT",Z8106&gt;=30,"MAJEUR")</f>
        <v>TRES FAIBLE</v>
      </c>
      <c r="AC8106" s="1" t="str" cm="1">
        <f t="array" ref="AC8106">_xlfn.IFS(AA8106&lt;0,"NUL",AA8106&lt;=1,"TRES FAIBLE",AA8106&lt;=3,"FAIBLE",AA8106&lt;=6,"MODERE",AA8106&lt;=19,"FORT",AA8106&lt;=29,"TRES FORT",AA8106&gt;=30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0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81"/>
        <v>0</v>
      </c>
      <c r="AA8107">
        <f t="shared" si="379"/>
        <v>0</v>
      </c>
      <c r="AB8107" s="1" t="str" cm="1">
        <f t="array" ref="AB8107">_xlfn.IFS(Z8107&lt;0,"NUL",Z8107&lt;=1,"TRES FAIBLE",Z8107&lt;=3,"FAIBLE",Z8107&lt;=6,"MODERE",Z8107&lt;=19,"FORT",Z8107&lt;=29,"TRES FORT",Z8107&gt;=30,"MAJEUR")</f>
        <v>TRES FAIBLE</v>
      </c>
      <c r="AC8107" s="1" t="str" cm="1">
        <f t="array" ref="AC8107">_xlfn.IFS(AA8107&lt;0,"NUL",AA8107&lt;=1,"TRES FAIBLE",AA8107&lt;=3,"FAIBLE",AA8107&lt;=6,"MODERE",AA8107&lt;=19,"FORT",AA8107&lt;=29,"TRES FORT",AA8107&gt;=30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0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81"/>
        <v>0</v>
      </c>
      <c r="AA8108">
        <f t="shared" si="379"/>
        <v>0</v>
      </c>
      <c r="AB8108" s="1" t="str" cm="1">
        <f t="array" ref="AB8108">_xlfn.IFS(Z8108&lt;0,"NUL",Z8108&lt;=1,"TRES FAIBLE",Z8108&lt;=3,"FAIBLE",Z8108&lt;=6,"MODERE",Z8108&lt;=19,"FORT",Z8108&lt;=29,"TRES FORT",Z8108&gt;=30,"MAJEUR")</f>
        <v>TRES FAIBLE</v>
      </c>
      <c r="AC8108" s="1" t="str" cm="1">
        <f t="array" ref="AC8108">_xlfn.IFS(AA8108&lt;0,"NUL",AA8108&lt;=1,"TRES FAIBLE",AA8108&lt;=3,"FAIBLE",AA8108&lt;=6,"MODERE",AA8108&lt;=19,"FORT",AA8108&lt;=29,"TRES FORT",AA8108&gt;=30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81"/>
        <v>0</v>
      </c>
      <c r="AA8109">
        <f t="shared" si="379"/>
        <v>0</v>
      </c>
      <c r="AB8109" s="1" t="str" cm="1">
        <f t="array" ref="AB8109">_xlfn.IFS(Z8109&lt;0,"NUL",Z8109&lt;=1,"TRES FAIBLE",Z8109&lt;=3,"FAIBLE",Z8109&lt;=6,"MODERE",Z8109&lt;=19,"FORT",Z8109&lt;=29,"TRES FORT",Z8109&gt;=30,"MAJEUR")</f>
        <v>TRES FAIBLE</v>
      </c>
      <c r="AC8109" s="1" t="str" cm="1">
        <f t="array" ref="AC8109">_xlfn.IFS(AA8109&lt;0,"NUL",AA8109&lt;=1,"TRES FAIBLE",AA8109&lt;=3,"FAIBLE",AA8109&lt;=6,"MODERE",AA8109&lt;=19,"FORT",AA8109&lt;=29,"TRES FORT",AA8109&gt;=30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0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81"/>
        <v>0</v>
      </c>
      <c r="AA8110">
        <f t="shared" si="379"/>
        <v>0</v>
      </c>
      <c r="AB8110" s="1" t="str" cm="1">
        <f t="array" ref="AB8110">_xlfn.IFS(Z8110&lt;0,"NUL",Z8110&lt;=1,"TRES FAIBLE",Z8110&lt;=3,"FAIBLE",Z8110&lt;=6,"MODERE",Z8110&lt;=19,"FORT",Z8110&lt;=29,"TRES FORT",Z8110&gt;=30,"MAJEUR")</f>
        <v>TRES FAIBLE</v>
      </c>
      <c r="AC8110" s="1" t="str" cm="1">
        <f t="array" ref="AC8110">_xlfn.IFS(AA8110&lt;0,"NUL",AA8110&lt;=1,"TRES FAIBLE",AA8110&lt;=3,"FAIBLE",AA8110&lt;=6,"MODERE",AA8110&lt;=19,"FORT",AA8110&lt;=29,"TRES FORT",AA8110&gt;=30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0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81"/>
        <v>0</v>
      </c>
      <c r="AA8111">
        <f t="shared" si="379"/>
        <v>0</v>
      </c>
      <c r="AB8111" s="1" t="str" cm="1">
        <f t="array" ref="AB8111">_xlfn.IFS(Z8111&lt;0,"NUL",Z8111&lt;=1,"TRES FAIBLE",Z8111&lt;=3,"FAIBLE",Z8111&lt;=6,"MODERE",Z8111&lt;=19,"FORT",Z8111&lt;=29,"TRES FORT",Z8111&gt;=30,"MAJEUR")</f>
        <v>TRES FAIBLE</v>
      </c>
      <c r="AC8111" s="1" t="str" cm="1">
        <f t="array" ref="AC8111">_xlfn.IFS(AA8111&lt;0,"NUL",AA8111&lt;=1,"TRES FAIBLE",AA8111&lt;=3,"FAIBLE",AA8111&lt;=6,"MODERE",AA8111&lt;=19,"FORT",AA8111&lt;=29,"TRES FORT",AA8111&gt;=30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81"/>
        <v>0</v>
      </c>
      <c r="AA8112">
        <f t="shared" si="379"/>
        <v>0</v>
      </c>
      <c r="AB8112" s="1" t="str" cm="1">
        <f t="array" ref="AB8112">_xlfn.IFS(Z8112&lt;0,"NUL",Z8112&lt;=1,"TRES FAIBLE",Z8112&lt;=3,"FAIBLE",Z8112&lt;=6,"MODERE",Z8112&lt;=19,"FORT",Z8112&lt;=29,"TRES FORT",Z8112&gt;=30,"MAJEUR")</f>
        <v>TRES FAIBLE</v>
      </c>
      <c r="AC8112" s="1" t="str" cm="1">
        <f t="array" ref="AC8112">_xlfn.IFS(AA8112&lt;0,"NUL",AA8112&lt;=1,"TRES FAIBLE",AA8112&lt;=3,"FAIBLE",AA8112&lt;=6,"MODERE",AA8112&lt;=19,"FORT",AA8112&lt;=29,"TRES FORT",AA8112&gt;=30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81"/>
        <v>0</v>
      </c>
      <c r="AA8113">
        <f t="shared" si="379"/>
        <v>0</v>
      </c>
      <c r="AB8113" s="1" t="str" cm="1">
        <f t="array" ref="AB8113">_xlfn.IFS(Z8113&lt;0,"NUL",Z8113&lt;=1,"TRES FAIBLE",Z8113&lt;=3,"FAIBLE",Z8113&lt;=6,"MODERE",Z8113&lt;=19,"FORT",Z8113&lt;=29,"TRES FORT",Z8113&gt;=30,"MAJEUR")</f>
        <v>TRES FAIBLE</v>
      </c>
      <c r="AC8113" s="1" t="str" cm="1">
        <f t="array" ref="AC8113">_xlfn.IFS(AA8113&lt;0,"NUL",AA8113&lt;=1,"TRES FAIBLE",AA8113&lt;=3,"FAIBLE",AA8113&lt;=6,"MODERE",AA8113&lt;=19,"FORT",AA8113&lt;=29,"TRES FORT",AA8113&gt;=30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0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81"/>
        <v>0</v>
      </c>
      <c r="AA8114">
        <f t="shared" si="379"/>
        <v>0</v>
      </c>
      <c r="AB8114" s="1" t="str" cm="1">
        <f t="array" ref="AB8114">_xlfn.IFS(Z8114&lt;0,"NUL",Z8114&lt;=1,"TRES FAIBLE",Z8114&lt;=3,"FAIBLE",Z8114&lt;=6,"MODERE",Z8114&lt;=19,"FORT",Z8114&lt;=29,"TRES FORT",Z8114&gt;=30,"MAJEUR")</f>
        <v>TRES FAIBLE</v>
      </c>
      <c r="AC8114" s="1" t="str" cm="1">
        <f t="array" ref="AC8114">_xlfn.IFS(AA8114&lt;0,"NUL",AA8114&lt;=1,"TRES FAIBLE",AA8114&lt;=3,"FAIBLE",AA8114&lt;=6,"MODERE",AA8114&lt;=19,"FORT",AA8114&lt;=29,"TRES FORT",AA8114&gt;=30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0</v>
      </c>
      <c r="U8115">
        <f>INDEX(Tableau3[PointZNIEFF],MATCH(N8115,Tableau3[ZNIEFF],0),1)</f>
        <v>2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81"/>
        <v>2</v>
      </c>
      <c r="AA8115">
        <f t="shared" si="379"/>
        <v>2</v>
      </c>
      <c r="AB8115" s="1" t="str" cm="1">
        <f t="array" ref="AB8115">_xlfn.IFS(Z8115&lt;0,"NUL",Z8115&lt;=1,"TRES FAIBLE",Z8115&lt;=3,"FAIBLE",Z8115&lt;=6,"MODERE",Z8115&lt;=19,"FORT",Z8115&lt;=29,"TRES FORT",Z8115&gt;=30,"MAJEUR")</f>
        <v>FAIBLE</v>
      </c>
      <c r="AC8115" s="1" t="str" cm="1">
        <f t="array" ref="AC8115">_xlfn.IFS(AA8115&lt;0,"NUL",AA8115&lt;=1,"TRES FAIBLE",AA8115&lt;=3,"FAIBLE",AA8115&lt;=6,"MODERE",AA8115&lt;=19,"FORT",AA8115&lt;=29,"TRES FORT",AA8115&gt;=30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0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81"/>
        <v>10</v>
      </c>
      <c r="AA8116">
        <f t="shared" si="379"/>
        <v>10</v>
      </c>
      <c r="AB8116" s="1" t="str" cm="1">
        <f t="array" ref="AB8116">_xlfn.IFS(Z8116&lt;0,"NUL",Z8116&lt;=1,"TRES FAIBLE",Z8116&lt;=3,"FAIBLE",Z8116&lt;=6,"MODERE",Z8116&lt;=19,"FORT",Z8116&lt;=29,"TRES FORT",Z8116&gt;=30,"MAJEUR")</f>
        <v>FORT</v>
      </c>
      <c r="AC8116" s="1" t="str" cm="1">
        <f t="array" ref="AC8116">_xlfn.IFS(AA8116&lt;0,"NUL",AA8116&lt;=1,"TRES FAIBLE",AA8116&lt;=3,"FAIBLE",AA8116&lt;=6,"MODERE",AA8116&lt;=19,"FORT",AA8116&lt;=29,"TRES FORT",AA8116&gt;=30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0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81"/>
        <v>0</v>
      </c>
      <c r="AA8117">
        <f t="shared" si="379"/>
        <v>0</v>
      </c>
      <c r="AB8117" s="1" t="str" cm="1">
        <f t="array" ref="AB8117">_xlfn.IFS(Z8117&lt;0,"NUL",Z8117&lt;=1,"TRES FAIBLE",Z8117&lt;=3,"FAIBLE",Z8117&lt;=6,"MODERE",Z8117&lt;=19,"FORT",Z8117&lt;=29,"TRES FORT",Z8117&gt;=30,"MAJEUR")</f>
        <v>TRES FAIBLE</v>
      </c>
      <c r="AC8117" s="1" t="str" cm="1">
        <f t="array" ref="AC8117">_xlfn.IFS(AA8117&lt;0,"NUL",AA8117&lt;=1,"TRES FAIBLE",AA8117&lt;=3,"FAIBLE",AA8117&lt;=6,"MODERE",AA8117&lt;=19,"FORT",AA8117&lt;=29,"TRES FORT",AA8117&gt;=30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0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81"/>
        <v>0</v>
      </c>
      <c r="AA8118">
        <f t="shared" si="379"/>
        <v>0</v>
      </c>
      <c r="AB8118" s="1" t="str" cm="1">
        <f t="array" ref="AB8118">_xlfn.IFS(Z8118&lt;0,"NUL",Z8118&lt;=1,"TRES FAIBLE",Z8118&lt;=3,"FAIBLE",Z8118&lt;=6,"MODERE",Z8118&lt;=19,"FORT",Z8118&lt;=29,"TRES FORT",Z8118&gt;=30,"MAJEUR")</f>
        <v>TRES FAIBLE</v>
      </c>
      <c r="AC8118" s="1" t="str" cm="1">
        <f t="array" ref="AC8118">_xlfn.IFS(AA8118&lt;0,"NUL",AA8118&lt;=1,"TRES FAIBLE",AA8118&lt;=3,"FAIBLE",AA8118&lt;=6,"MODERE",AA8118&lt;=19,"FORT",AA8118&lt;=29,"TRES FORT",AA8118&gt;=30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0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81"/>
        <v>0</v>
      </c>
      <c r="AA8119">
        <f t="shared" si="379"/>
        <v>0</v>
      </c>
      <c r="AB8119" s="1" t="str" cm="1">
        <f t="array" ref="AB8119">_xlfn.IFS(Z8119&lt;0,"NUL",Z8119&lt;=1,"TRES FAIBLE",Z8119&lt;=3,"FAIBLE",Z8119&lt;=6,"MODERE",Z8119&lt;=19,"FORT",Z8119&lt;=29,"TRES FORT",Z8119&gt;=30,"MAJEUR")</f>
        <v>TRES FAIBLE</v>
      </c>
      <c r="AC8119" s="1" t="str" cm="1">
        <f t="array" ref="AC8119">_xlfn.IFS(AA8119&lt;0,"NUL",AA8119&lt;=1,"TRES FAIBLE",AA8119&lt;=3,"FAIBLE",AA8119&lt;=6,"MODERE",AA8119&lt;=19,"FORT",AA8119&lt;=29,"TRES FORT",AA8119&gt;=30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81"/>
        <v>0</v>
      </c>
      <c r="AA8120">
        <f t="shared" si="379"/>
        <v>0</v>
      </c>
      <c r="AB8120" s="1" t="str" cm="1">
        <f t="array" ref="AB8120">_xlfn.IFS(Z8120&lt;0,"NUL",Z8120&lt;=1,"TRES FAIBLE",Z8120&lt;=3,"FAIBLE",Z8120&lt;=6,"MODERE",Z8120&lt;=19,"FORT",Z8120&lt;=29,"TRES FORT",Z8120&gt;=30,"MAJEUR")</f>
        <v>TRES FAIBLE</v>
      </c>
      <c r="AC8120" s="1" t="str" cm="1">
        <f t="array" ref="AC8120">_xlfn.IFS(AA8120&lt;0,"NUL",AA8120&lt;=1,"TRES FAIBLE",AA8120&lt;=3,"FAIBLE",AA8120&lt;=6,"MODERE",AA8120&lt;=19,"FORT",AA8120&lt;=29,"TRES FORT",AA8120&gt;=30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0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81"/>
        <v>0</v>
      </c>
      <c r="AA8121">
        <f t="shared" si="379"/>
        <v>0</v>
      </c>
      <c r="AB8121" s="1" t="str" cm="1">
        <f t="array" ref="AB8121">_xlfn.IFS(Z8121&lt;0,"NUL",Z8121&lt;=1,"TRES FAIBLE",Z8121&lt;=3,"FAIBLE",Z8121&lt;=6,"MODERE",Z8121&lt;=19,"FORT",Z8121&lt;=29,"TRES FORT",Z8121&gt;=30,"MAJEUR")</f>
        <v>TRES FAIBLE</v>
      </c>
      <c r="AC8121" s="1" t="str" cm="1">
        <f t="array" ref="AC8121">_xlfn.IFS(AA8121&lt;0,"NUL",AA8121&lt;=1,"TRES FAIBLE",AA8121&lt;=3,"FAIBLE",AA8121&lt;=6,"MODERE",AA8121&lt;=19,"FORT",AA8121&lt;=29,"TRES FORT",AA8121&gt;=30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81"/>
        <v>0</v>
      </c>
      <c r="AA8122">
        <f t="shared" si="379"/>
        <v>0</v>
      </c>
      <c r="AB8122" s="1" t="str" cm="1">
        <f t="array" ref="AB8122">_xlfn.IFS(Z8122&lt;0,"NUL",Z8122&lt;=1,"TRES FAIBLE",Z8122&lt;=3,"FAIBLE",Z8122&lt;=6,"MODERE",Z8122&lt;=19,"FORT",Z8122&lt;=29,"TRES FORT",Z8122&gt;=30,"MAJEUR")</f>
        <v>TRES FAIBLE</v>
      </c>
      <c r="AC8122" s="1" t="str" cm="1">
        <f t="array" ref="AC8122">_xlfn.IFS(AA8122&lt;0,"NUL",AA8122&lt;=1,"TRES FAIBLE",AA8122&lt;=3,"FAIBLE",AA8122&lt;=6,"MODERE",AA8122&lt;=19,"FORT",AA8122&lt;=29,"TRES FORT",AA8122&gt;=30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0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81"/>
        <v>0</v>
      </c>
      <c r="AA8123">
        <f t="shared" si="379"/>
        <v>0</v>
      </c>
      <c r="AB8123" s="1" t="str" cm="1">
        <f t="array" ref="AB8123">_xlfn.IFS(Z8123&lt;0,"NUL",Z8123&lt;=1,"TRES FAIBLE",Z8123&lt;=3,"FAIBLE",Z8123&lt;=6,"MODERE",Z8123&lt;=19,"FORT",Z8123&lt;=29,"TRES FORT",Z8123&gt;=30,"MAJEUR")</f>
        <v>TRES FAIBLE</v>
      </c>
      <c r="AC8123" s="1" t="str" cm="1">
        <f t="array" ref="AC8123">_xlfn.IFS(AA8123&lt;0,"NUL",AA8123&lt;=1,"TRES FAIBLE",AA8123&lt;=3,"FAIBLE",AA8123&lt;=6,"MODERE",AA8123&lt;=19,"FORT",AA8123&lt;=29,"TRES FORT",AA8123&gt;=30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0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81"/>
        <v>0</v>
      </c>
      <c r="AA8124">
        <f t="shared" si="379"/>
        <v>0</v>
      </c>
      <c r="AB8124" s="1" t="str" cm="1">
        <f t="array" ref="AB8124">_xlfn.IFS(Z8124&lt;0,"NUL",Z8124&lt;=1,"TRES FAIBLE",Z8124&lt;=3,"FAIBLE",Z8124&lt;=6,"MODERE",Z8124&lt;=19,"FORT",Z8124&lt;=29,"TRES FORT",Z8124&gt;=30,"MAJEUR")</f>
        <v>TRES FAIBLE</v>
      </c>
      <c r="AC8124" s="1" t="str" cm="1">
        <f t="array" ref="AC8124">_xlfn.IFS(AA8124&lt;0,"NUL",AA8124&lt;=1,"TRES FAIBLE",AA8124&lt;=3,"FAIBLE",AA8124&lt;=6,"MODERE",AA8124&lt;=19,"FORT",AA8124&lt;=29,"TRES FORT",AA8124&gt;=30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81"/>
        <v>0</v>
      </c>
      <c r="AA8125">
        <f t="shared" si="379"/>
        <v>0</v>
      </c>
      <c r="AB8125" s="1" t="str" cm="1">
        <f t="array" ref="AB8125">_xlfn.IFS(Z8125&lt;0,"NUL",Z8125&lt;=1,"TRES FAIBLE",Z8125&lt;=3,"FAIBLE",Z8125&lt;=6,"MODERE",Z8125&lt;=19,"FORT",Z8125&lt;=29,"TRES FORT",Z8125&gt;=30,"MAJEUR")</f>
        <v>TRES FAIBLE</v>
      </c>
      <c r="AC8125" s="1" t="str" cm="1">
        <f t="array" ref="AC8125">_xlfn.IFS(AA8125&lt;0,"NUL",AA8125&lt;=1,"TRES FAIBLE",AA8125&lt;=3,"FAIBLE",AA8125&lt;=6,"MODERE",AA8125&lt;=19,"FORT",AA8125&lt;=29,"TRES FORT",AA8125&gt;=30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81"/>
        <v>0</v>
      </c>
      <c r="AA8126">
        <f t="shared" si="379"/>
        <v>0</v>
      </c>
      <c r="AB8126" s="1" t="str" cm="1">
        <f t="array" ref="AB8126">_xlfn.IFS(Z8126&lt;0,"NUL",Z8126&lt;=1,"TRES FAIBLE",Z8126&lt;=3,"FAIBLE",Z8126&lt;=6,"MODERE",Z8126&lt;=19,"FORT",Z8126&lt;=29,"TRES FORT",Z8126&gt;=30,"MAJEUR")</f>
        <v>TRES FAIBLE</v>
      </c>
      <c r="AC8126" s="1" t="str" cm="1">
        <f t="array" ref="AC8126">_xlfn.IFS(AA8126&lt;0,"NUL",AA8126&lt;=1,"TRES FAIBLE",AA8126&lt;=3,"FAIBLE",AA8126&lt;=6,"MODERE",AA8126&lt;=19,"FORT",AA8126&lt;=29,"TRES FORT",AA8126&gt;=30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81"/>
        <v>0</v>
      </c>
      <c r="AA8127">
        <f t="shared" si="379"/>
        <v>0</v>
      </c>
      <c r="AB8127" s="1" t="str" cm="1">
        <f t="array" ref="AB8127">_xlfn.IFS(Z8127&lt;0,"NUL",Z8127&lt;=1,"TRES FAIBLE",Z8127&lt;=3,"FAIBLE",Z8127&lt;=6,"MODERE",Z8127&lt;=19,"FORT",Z8127&lt;=29,"TRES FORT",Z8127&gt;=30,"MAJEUR")</f>
        <v>TRES FAIBLE</v>
      </c>
      <c r="AC8127" s="1" t="str" cm="1">
        <f t="array" ref="AC8127">_xlfn.IFS(AA8127&lt;0,"NUL",AA8127&lt;=1,"TRES FAIBLE",AA8127&lt;=3,"FAIBLE",AA8127&lt;=6,"MODERE",AA8127&lt;=19,"FORT",AA8127&lt;=29,"TRES FORT",AA8127&gt;=30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81"/>
        <v>0</v>
      </c>
      <c r="AA8128">
        <f t="shared" si="379"/>
        <v>0</v>
      </c>
      <c r="AB8128" s="1" t="str" cm="1">
        <f t="array" ref="AB8128">_xlfn.IFS(Z8128&lt;0,"NUL",Z8128&lt;=1,"TRES FAIBLE",Z8128&lt;=3,"FAIBLE",Z8128&lt;=6,"MODERE",Z8128&lt;=19,"FORT",Z8128&lt;=29,"TRES FORT",Z8128&gt;=30,"MAJEUR")</f>
        <v>TRES FAIBLE</v>
      </c>
      <c r="AC8128" s="1" t="str" cm="1">
        <f t="array" ref="AC8128">_xlfn.IFS(AA8128&lt;0,"NUL",AA8128&lt;=1,"TRES FAIBLE",AA8128&lt;=3,"FAIBLE",AA8128&lt;=6,"MODERE",AA8128&lt;=19,"FORT",AA8128&lt;=29,"TRES FORT",AA8128&gt;=30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6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81"/>
        <v>6</v>
      </c>
      <c r="AA8129">
        <f t="shared" si="379"/>
        <v>6</v>
      </c>
      <c r="AB8129" s="1" t="str" cm="1">
        <f t="array" ref="AB8129">_xlfn.IFS(Z8129&lt;0,"NUL",Z8129&lt;=1,"TRES FAIBLE",Z8129&lt;=3,"FAIBLE",Z8129&lt;=6,"MODERE",Z8129&lt;=19,"FORT",Z8129&lt;=29,"TRES FORT",Z8129&gt;=30,"MAJEUR")</f>
        <v>MODERE</v>
      </c>
      <c r="AC8129" s="1" t="str" cm="1">
        <f t="array" ref="AC8129">_xlfn.IFS(AA8129&lt;0,"NUL",AA8129&lt;=1,"TRES FAIBLE",AA8129&lt;=3,"FAIBLE",AA8129&lt;=6,"MODERE",AA8129&lt;=19,"FORT",AA8129&lt;=29,"TRES FORT",AA8129&gt;=30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81"/>
        <v>0</v>
      </c>
      <c r="AA8130">
        <f t="shared" si="379"/>
        <v>0</v>
      </c>
      <c r="AB8130" s="1" t="str" cm="1">
        <f t="array" ref="AB8130">_xlfn.IFS(Z8130&lt;0,"NUL",Z8130&lt;=1,"TRES FAIBLE",Z8130&lt;=3,"FAIBLE",Z8130&lt;=6,"MODERE",Z8130&lt;=19,"FORT",Z8130&lt;=29,"TRES FORT",Z8130&gt;=30,"MAJEUR")</f>
        <v>TRES FAIBLE</v>
      </c>
      <c r="AC8130" s="1" t="str" cm="1">
        <f t="array" ref="AC8130">_xlfn.IFS(AA8130&lt;0,"NUL",AA8130&lt;=1,"TRES FAIBLE",AA8130&lt;=3,"FAIBLE",AA8130&lt;=6,"MODERE",AA8130&lt;=19,"FORT",AA8130&lt;=29,"TRES FORT",AA8130&gt;=30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0</v>
      </c>
      <c r="U8131">
        <f>INDEX(Tableau3[PointZNIEFF],MATCH(N8131,Tableau3[ZNIEFF],0),1)</f>
        <v>2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si="381"/>
        <v>2</v>
      </c>
      <c r="AA8131">
        <f t="shared" ref="AA8131:AA8194" si="382">T8131+U8131+W8131+X8131+Y8131</f>
        <v>5</v>
      </c>
      <c r="AB8131" s="1" t="str" cm="1">
        <f t="array" ref="AB8131">_xlfn.IFS(Z8131&lt;0,"NUL",Z8131&lt;=1,"TRES FAIBLE",Z8131&lt;=3,"FAIBLE",Z8131&lt;=6,"MODERE",Z8131&lt;=19,"FORT",Z8131&lt;=29,"TRES FORT",Z8131&gt;=30,"MAJEUR")</f>
        <v>FAIBLE</v>
      </c>
      <c r="AC8131" s="1" t="str" cm="1">
        <f t="array" ref="AC8131">_xlfn.IFS(AA8131&lt;0,"NUL",AA8131&lt;=1,"TRES FAIBLE",AA8131&lt;=3,"FAIBLE",AA8131&lt;=6,"MODERE",AA8131&lt;=19,"FORT",AA8131&lt;=29,"TRES FORT",AA8131&gt;=30,"MAJEUR")</f>
        <v>MODERE</v>
      </c>
      <c r="AD8131" t="str">
        <f t="shared" ref="AD8131:AD8194" si="383">IF(H8131="-","","PN")&amp;IF(J8131="-","","PR-PM")&amp;
IF(K8131="-","","PR-LR")&amp;
IF(H8131&amp;J8131&amp;K8131="---","-","")</f>
        <v>PR-LR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0</v>
      </c>
      <c r="U8132">
        <f>INDEX(Tableau3[PointZNIEFF],MATCH(N8132,Tableau3[ZNIEFF],0),1)</f>
        <v>3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3</v>
      </c>
      <c r="AA8132">
        <f t="shared" si="382"/>
        <v>4</v>
      </c>
      <c r="AB8132" s="1" t="str" cm="1">
        <f t="array" ref="AB8132">_xlfn.IFS(Z8132&lt;0,"NUL",Z8132&lt;=1,"TRES FAIBLE",Z8132&lt;=3,"FAIBLE",Z8132&lt;=6,"MODERE",Z8132&lt;=19,"FORT",Z8132&lt;=29,"TRES FORT",Z8132&gt;=30,"MAJEUR")</f>
        <v>FAIBLE</v>
      </c>
      <c r="AC8132" s="1" t="str" cm="1">
        <f t="array" ref="AC8132">_xlfn.IFS(AA8132&lt;0,"NUL",AA8132&lt;=1,"TRES FAIBLE",AA8132&lt;=3,"FAIBLE",AA8132&lt;=6,"MODERE",AA8132&lt;=19,"FORT",AA8132&lt;=29,"TRES FORT",AA8132&gt;=30,"MAJEUR")</f>
        <v>MODER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0,"NUL",Z8133&lt;=1,"TRES FAIBLE",Z8133&lt;=3,"FAIBLE",Z8133&lt;=6,"MODERE",Z8133&lt;=19,"FORT",Z8133&lt;=29,"TRES FORT",Z8133&gt;=30,"MAJEUR")</f>
        <v>TRES FAIBLE</v>
      </c>
      <c r="AC8133" s="1" t="str" cm="1">
        <f t="array" ref="AC8133">_xlfn.IFS(AA8133&lt;0,"NUL",AA8133&lt;=1,"TRES FAIBLE",AA8133&lt;=3,"FAIBLE",AA8133&lt;=6,"MODERE",AA8133&lt;=19,"FORT",AA8133&lt;=29,"TRES FORT",AA8133&gt;=30,"MAJEUR")</f>
        <v>TRES FAIBLE</v>
      </c>
      <c r="AD8133" t="str">
        <f t="shared" si="383"/>
        <v>PR-PM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0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0</v>
      </c>
      <c r="AA8134">
        <f t="shared" si="382"/>
        <v>0</v>
      </c>
      <c r="AB8134" s="1" t="str" cm="1">
        <f t="array" ref="AB8134">_xlfn.IFS(Z8134&lt;0,"NUL",Z8134&lt;=1,"TRES FAIBLE",Z8134&lt;=3,"FAIBLE",Z8134&lt;=6,"MODERE",Z8134&lt;=19,"FORT",Z8134&lt;=29,"TRES FORT",Z8134&gt;=30,"MAJEUR")</f>
        <v>TRES FAIBLE</v>
      </c>
      <c r="AC8134" s="1" t="str" cm="1">
        <f t="array" ref="AC8134">_xlfn.IFS(AA8134&lt;0,"NUL",AA8134&lt;=1,"TRES FAIBLE",AA8134&lt;=3,"FAIBLE",AA8134&lt;=6,"MODERE",AA8134&lt;=19,"FORT",AA8134&lt;=29,"TRES FORT",AA8134&gt;=30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0,"NUL",Z8135&lt;=1,"TRES FAIBLE",Z8135&lt;=3,"FAIBLE",Z8135&lt;=6,"MODERE",Z8135&lt;=19,"FORT",Z8135&lt;=29,"TRES FORT",Z8135&gt;=30,"MAJEUR")</f>
        <v>TRES FAIBLE</v>
      </c>
      <c r="AC8135" s="1" t="str" cm="1">
        <f t="array" ref="AC8135">_xlfn.IFS(AA8135&lt;0,"NUL",AA8135&lt;=1,"TRES FAIBLE",AA8135&lt;=3,"FAIBLE",AA8135&lt;=6,"MODERE",AA8135&lt;=19,"FORT",AA8135&lt;=29,"TRES FORT",AA8135&gt;=30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0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0</v>
      </c>
      <c r="AA8136">
        <f t="shared" si="382"/>
        <v>0</v>
      </c>
      <c r="AB8136" s="1" t="str" cm="1">
        <f t="array" ref="AB8136">_xlfn.IFS(Z8136&lt;0,"NUL",Z8136&lt;=1,"TRES FAIBLE",Z8136&lt;=3,"FAIBLE",Z8136&lt;=6,"MODERE",Z8136&lt;=19,"FORT",Z8136&lt;=29,"TRES FORT",Z8136&gt;=30,"MAJEUR")</f>
        <v>TRES FAIBLE</v>
      </c>
      <c r="AC8136" s="1" t="str" cm="1">
        <f t="array" ref="AC8136">_xlfn.IFS(AA8136&lt;0,"NUL",AA8136&lt;=1,"TRES FAIBLE",AA8136&lt;=3,"FAIBLE",AA8136&lt;=6,"MODERE",AA8136&lt;=19,"FORT",AA8136&lt;=29,"TRES FORT",AA8136&gt;=30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0,"NUL",Z8137&lt;=1,"TRES FAIBLE",Z8137&lt;=3,"FAIBLE",Z8137&lt;=6,"MODERE",Z8137&lt;=19,"FORT",Z8137&lt;=29,"TRES FORT",Z8137&gt;=30,"MAJEUR")</f>
        <v>TRES FAIBLE</v>
      </c>
      <c r="AC8137" s="1" t="str" cm="1">
        <f t="array" ref="AC8137">_xlfn.IFS(AA8137&lt;0,"NUL",AA8137&lt;=1,"TRES FAIBLE",AA8137&lt;=3,"FAIBLE",AA8137&lt;=6,"MODERE",AA8137&lt;=19,"FORT",AA8137&lt;=29,"TRES FORT",AA8137&gt;=30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0,"NUL",Z8138&lt;=1,"TRES FAIBLE",Z8138&lt;=3,"FAIBLE",Z8138&lt;=6,"MODERE",Z8138&lt;=19,"FORT",Z8138&lt;=29,"TRES FORT",Z8138&gt;=30,"MAJEUR")</f>
        <v>TRES FAIBLE</v>
      </c>
      <c r="AC8138" s="1" t="str" cm="1">
        <f t="array" ref="AC8138">_xlfn.IFS(AA8138&lt;0,"NUL",AA8138&lt;=1,"TRES FAIBLE",AA8138&lt;=3,"FAIBLE",AA8138&lt;=6,"MODERE",AA8138&lt;=19,"FORT",AA8138&lt;=29,"TRES FORT",AA8138&gt;=30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0,"NUL",Z8139&lt;=1,"TRES FAIBLE",Z8139&lt;=3,"FAIBLE",Z8139&lt;=6,"MODERE",Z8139&lt;=19,"FORT",Z8139&lt;=29,"TRES FORT",Z8139&gt;=30,"MAJEUR")</f>
        <v>TRES FAIBLE</v>
      </c>
      <c r="AC8139" s="1" t="str" cm="1">
        <f t="array" ref="AC8139">_xlfn.IFS(AA8139&lt;0,"NUL",AA8139&lt;=1,"TRES FAIBLE",AA8139&lt;=3,"FAIBLE",AA8139&lt;=6,"MODERE",AA8139&lt;=19,"FORT",AA8139&lt;=29,"TRES FORT",AA8139&gt;=30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0,"NUL",Z8140&lt;=1,"TRES FAIBLE",Z8140&lt;=3,"FAIBLE",Z8140&lt;=6,"MODERE",Z8140&lt;=19,"FORT",Z8140&lt;=29,"TRES FORT",Z8140&gt;=30,"MAJEUR")</f>
        <v>TRES FAIBLE</v>
      </c>
      <c r="AC8140" s="1" t="str" cm="1">
        <f t="array" ref="AC8140">_xlfn.IFS(AA8140&lt;0,"NUL",AA8140&lt;=1,"TRES FAIBLE",AA8140&lt;=3,"FAIBLE",AA8140&lt;=6,"MODERE",AA8140&lt;=19,"FORT",AA8140&lt;=29,"TRES FORT",AA8140&gt;=30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0,"NUL",Z8141&lt;=1,"TRES FAIBLE",Z8141&lt;=3,"FAIBLE",Z8141&lt;=6,"MODERE",Z8141&lt;=19,"FORT",Z8141&lt;=29,"TRES FORT",Z8141&gt;=30,"MAJEUR")</f>
        <v>TRES FAIBLE</v>
      </c>
      <c r="AC8141" s="1" t="str" cm="1">
        <f t="array" ref="AC8141">_xlfn.IFS(AA8141&lt;0,"NUL",AA8141&lt;=1,"TRES FAIBLE",AA8141&lt;=3,"FAIBLE",AA8141&lt;=6,"MODERE",AA8141&lt;=19,"FORT",AA8141&lt;=29,"TRES FORT",AA8141&gt;=30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0,"NUL",Z8142&lt;=1,"TRES FAIBLE",Z8142&lt;=3,"FAIBLE",Z8142&lt;=6,"MODERE",Z8142&lt;=19,"FORT",Z8142&lt;=29,"TRES FORT",Z8142&gt;=30,"MAJEUR")</f>
        <v>TRES FAIBLE</v>
      </c>
      <c r="AC8142" s="1" t="str" cm="1">
        <f t="array" ref="AC8142">_xlfn.IFS(AA8142&lt;0,"NUL",AA8142&lt;=1,"TRES FAIBLE",AA8142&lt;=3,"FAIBLE",AA8142&lt;=6,"MODERE",AA8142&lt;=19,"FORT",AA8142&lt;=29,"TRES FORT",AA8142&gt;=30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0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0</v>
      </c>
      <c r="AA8143">
        <f t="shared" si="382"/>
        <v>0</v>
      </c>
      <c r="AB8143" s="1" t="str" cm="1">
        <f t="array" ref="AB8143">_xlfn.IFS(Z8143&lt;0,"NUL",Z8143&lt;=1,"TRES FAIBLE",Z8143&lt;=3,"FAIBLE",Z8143&lt;=6,"MODERE",Z8143&lt;=19,"FORT",Z8143&lt;=29,"TRES FORT",Z8143&gt;=30,"MAJEUR")</f>
        <v>TRES FAIBLE</v>
      </c>
      <c r="AC8143" s="1" t="str" cm="1">
        <f t="array" ref="AC8143">_xlfn.IFS(AA8143&lt;0,"NUL",AA8143&lt;=1,"TRES FAIBLE",AA8143&lt;=3,"FAIBLE",AA8143&lt;=6,"MODERE",AA8143&lt;=19,"FORT",AA8143&lt;=29,"TRES FORT",AA8143&gt;=30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0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0</v>
      </c>
      <c r="AA8144">
        <f t="shared" si="382"/>
        <v>0</v>
      </c>
      <c r="AB8144" s="1" t="str" cm="1">
        <f t="array" ref="AB8144">_xlfn.IFS(Z8144&lt;0,"NUL",Z8144&lt;=1,"TRES FAIBLE",Z8144&lt;=3,"FAIBLE",Z8144&lt;=6,"MODERE",Z8144&lt;=19,"FORT",Z8144&lt;=29,"TRES FORT",Z8144&gt;=30,"MAJEUR")</f>
        <v>TRES FAIBLE</v>
      </c>
      <c r="AC8144" s="1" t="str" cm="1">
        <f t="array" ref="AC8144">_xlfn.IFS(AA8144&lt;0,"NUL",AA8144&lt;=1,"TRES FAIBLE",AA8144&lt;=3,"FAIBLE",AA8144&lt;=6,"MODERE",AA8144&lt;=19,"FORT",AA8144&lt;=29,"TRES FORT",AA8144&gt;=30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0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0</v>
      </c>
      <c r="AA8145">
        <f t="shared" si="382"/>
        <v>0</v>
      </c>
      <c r="AB8145" s="1" t="str" cm="1">
        <f t="array" ref="AB8145">_xlfn.IFS(Z8145&lt;0,"NUL",Z8145&lt;=1,"TRES FAIBLE",Z8145&lt;=3,"FAIBLE",Z8145&lt;=6,"MODERE",Z8145&lt;=19,"FORT",Z8145&lt;=29,"TRES FORT",Z8145&gt;=30,"MAJEUR")</f>
        <v>TRES FAIBLE</v>
      </c>
      <c r="AC8145" s="1" t="str" cm="1">
        <f t="array" ref="AC8145">_xlfn.IFS(AA8145&lt;0,"NUL",AA8145&lt;=1,"TRES FAIBLE",AA8145&lt;=3,"FAIBLE",AA8145&lt;=6,"MODERE",AA8145&lt;=19,"FORT",AA8145&lt;=29,"TRES FORT",AA8145&gt;=30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0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0</v>
      </c>
      <c r="AA8146">
        <f t="shared" si="382"/>
        <v>1</v>
      </c>
      <c r="AB8146" s="1" t="str" cm="1">
        <f t="array" ref="AB8146">_xlfn.IFS(Z8146&lt;0,"NUL",Z8146&lt;=1,"TRES FAIBLE",Z8146&lt;=3,"FAIBLE",Z8146&lt;=6,"MODERE",Z8146&lt;=19,"FORT",Z8146&lt;=29,"TRES FORT",Z8146&gt;=30,"MAJEUR")</f>
        <v>TRES FAIBLE</v>
      </c>
      <c r="AC8146" s="1" t="str" cm="1">
        <f t="array" ref="AC8146">_xlfn.IFS(AA8146&lt;0,"NUL",AA8146&lt;=1,"TRES FAIBLE",AA8146&lt;=3,"FAIBLE",AA8146&lt;=6,"MODERE",AA8146&lt;=19,"FORT",AA8146&lt;=29,"TRES FORT",AA8146&gt;=30,"MAJEUR")</f>
        <v>TRES 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0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0</v>
      </c>
      <c r="AA8147">
        <f t="shared" si="382"/>
        <v>0</v>
      </c>
      <c r="AB8147" s="1" t="str" cm="1">
        <f t="array" ref="AB8147">_xlfn.IFS(Z8147&lt;0,"NUL",Z8147&lt;=1,"TRES FAIBLE",Z8147&lt;=3,"FAIBLE",Z8147&lt;=6,"MODERE",Z8147&lt;=19,"FORT",Z8147&lt;=29,"TRES FORT",Z8147&gt;=30,"MAJEUR")</f>
        <v>TRES FAIBLE</v>
      </c>
      <c r="AC8147" s="1" t="str" cm="1">
        <f t="array" ref="AC8147">_xlfn.IFS(AA8147&lt;0,"NUL",AA8147&lt;=1,"TRES FAIBLE",AA8147&lt;=3,"FAIBLE",AA8147&lt;=6,"MODERE",AA8147&lt;=19,"FORT",AA8147&lt;=29,"TRES FORT",AA8147&gt;=30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0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0</v>
      </c>
      <c r="AA8148">
        <f t="shared" si="382"/>
        <v>1</v>
      </c>
      <c r="AB8148" s="1" t="str" cm="1">
        <f t="array" ref="AB8148">_xlfn.IFS(Z8148&lt;0,"NUL",Z8148&lt;=1,"TRES FAIBLE",Z8148&lt;=3,"FAIBLE",Z8148&lt;=6,"MODERE",Z8148&lt;=19,"FORT",Z8148&lt;=29,"TRES FORT",Z8148&gt;=30,"MAJEUR")</f>
        <v>TRES FAIBLE</v>
      </c>
      <c r="AC8148" s="1" t="str" cm="1">
        <f t="array" ref="AC8148">_xlfn.IFS(AA8148&lt;0,"NUL",AA8148&lt;=1,"TRES FAIBLE",AA8148&lt;=3,"FAIBLE",AA8148&lt;=6,"MODERE",AA8148&lt;=19,"FORT",AA8148&lt;=29,"TRES FORT",AA8148&gt;=30,"MAJEUR")</f>
        <v>TRES 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0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0</v>
      </c>
      <c r="AA8149">
        <f t="shared" si="382"/>
        <v>0</v>
      </c>
      <c r="AB8149" s="1" t="str" cm="1">
        <f t="array" ref="AB8149">_xlfn.IFS(Z8149&lt;0,"NUL",Z8149&lt;=1,"TRES FAIBLE",Z8149&lt;=3,"FAIBLE",Z8149&lt;=6,"MODERE",Z8149&lt;=19,"FORT",Z8149&lt;=29,"TRES FORT",Z8149&gt;=30,"MAJEUR")</f>
        <v>TRES FAIBLE</v>
      </c>
      <c r="AC8149" s="1" t="str" cm="1">
        <f t="array" ref="AC8149">_xlfn.IFS(AA8149&lt;0,"NUL",AA8149&lt;=1,"TRES FAIBLE",AA8149&lt;=3,"FAIBLE",AA8149&lt;=6,"MODERE",AA8149&lt;=19,"FORT",AA8149&lt;=29,"TRES FORT",AA8149&gt;=30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0,"NUL",Z8150&lt;=1,"TRES FAIBLE",Z8150&lt;=3,"FAIBLE",Z8150&lt;=6,"MODERE",Z8150&lt;=19,"FORT",Z8150&lt;=29,"TRES FORT",Z8150&gt;=30,"MAJEUR")</f>
        <v>TRES FAIBLE</v>
      </c>
      <c r="AC8150" s="1" t="str" cm="1">
        <f t="array" ref="AC8150">_xlfn.IFS(AA8150&lt;0,"NUL",AA8150&lt;=1,"TRES FAIBLE",AA8150&lt;=3,"FAIBLE",AA8150&lt;=6,"MODERE",AA8150&lt;=19,"FORT",AA8150&lt;=29,"TRES FORT",AA8150&gt;=30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0,"NUL",Z8151&lt;=1,"TRES FAIBLE",Z8151&lt;=3,"FAIBLE",Z8151&lt;=6,"MODERE",Z8151&lt;=19,"FORT",Z8151&lt;=29,"TRES FORT",Z8151&gt;=30,"MAJEUR")</f>
        <v>TRES FAIBLE</v>
      </c>
      <c r="AC8151" s="1" t="str" cm="1">
        <f t="array" ref="AC8151">_xlfn.IFS(AA8151&lt;0,"NUL",AA8151&lt;=1,"TRES FAIBLE",AA8151&lt;=3,"FAIBLE",AA8151&lt;=6,"MODERE",AA8151&lt;=19,"FORT",AA8151&lt;=29,"TRES FORT",AA8151&gt;=30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0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0</v>
      </c>
      <c r="AA8152">
        <f t="shared" si="382"/>
        <v>0</v>
      </c>
      <c r="AB8152" s="1" t="str" cm="1">
        <f t="array" ref="AB8152">_xlfn.IFS(Z8152&lt;0,"NUL",Z8152&lt;=1,"TRES FAIBLE",Z8152&lt;=3,"FAIBLE",Z8152&lt;=6,"MODERE",Z8152&lt;=19,"FORT",Z8152&lt;=29,"TRES FORT",Z8152&gt;=30,"MAJEUR")</f>
        <v>TRES FAIBLE</v>
      </c>
      <c r="AC8152" s="1" t="str" cm="1">
        <f t="array" ref="AC8152">_xlfn.IFS(AA8152&lt;0,"NUL",AA8152&lt;=1,"TRES FAIBLE",AA8152&lt;=3,"FAIBLE",AA8152&lt;=6,"MODERE",AA8152&lt;=19,"FORT",AA8152&lt;=29,"TRES FORT",AA8152&gt;=30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0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0</v>
      </c>
      <c r="AA8153">
        <f t="shared" si="382"/>
        <v>0</v>
      </c>
      <c r="AB8153" s="1" t="str" cm="1">
        <f t="array" ref="AB8153">_xlfn.IFS(Z8153&lt;0,"NUL",Z8153&lt;=1,"TRES FAIBLE",Z8153&lt;=3,"FAIBLE",Z8153&lt;=6,"MODERE",Z8153&lt;=19,"FORT",Z8153&lt;=29,"TRES FORT",Z8153&gt;=30,"MAJEUR")</f>
        <v>TRES FAIBLE</v>
      </c>
      <c r="AC8153" s="1" t="str" cm="1">
        <f t="array" ref="AC8153">_xlfn.IFS(AA8153&lt;0,"NUL",AA8153&lt;=1,"TRES FAIBLE",AA8153&lt;=3,"FAIBLE",AA8153&lt;=6,"MODERE",AA8153&lt;=19,"FORT",AA8153&lt;=29,"TRES FORT",AA8153&gt;=30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3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3</v>
      </c>
      <c r="AA8154">
        <f t="shared" si="382"/>
        <v>3</v>
      </c>
      <c r="AB8154" s="1" t="str" cm="1">
        <f t="array" ref="AB8154">_xlfn.IFS(Z8154&lt;0,"NUL",Z8154&lt;=1,"TRES FAIBLE",Z8154&lt;=3,"FAIBLE",Z8154&lt;=6,"MODERE",Z8154&lt;=19,"FORT",Z8154&lt;=29,"TRES FORT",Z8154&gt;=30,"MAJEUR")</f>
        <v>FAIBLE</v>
      </c>
      <c r="AC8154" s="1" t="str" cm="1">
        <f t="array" ref="AC8154">_xlfn.IFS(AA8154&lt;0,"NUL",AA8154&lt;=1,"TRES FAIBLE",AA8154&lt;=3,"FAIBLE",AA8154&lt;=6,"MODERE",AA8154&lt;=19,"FORT",AA8154&lt;=29,"TRES FORT",AA8154&gt;=30,"MAJEUR")</f>
        <v>FAIBL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0,"NUL",Z8155&lt;=1,"TRES FAIBLE",Z8155&lt;=3,"FAIBLE",Z8155&lt;=6,"MODERE",Z8155&lt;=19,"FORT",Z8155&lt;=29,"TRES FORT",Z8155&gt;=30,"MAJEUR")</f>
        <v>TRES FAIBLE</v>
      </c>
      <c r="AC8155" s="1" t="str" cm="1">
        <f t="array" ref="AC8155">_xlfn.IFS(AA8155&lt;0,"NUL",AA8155&lt;=1,"TRES FAIBLE",AA8155&lt;=3,"FAIBLE",AA8155&lt;=6,"MODERE",AA8155&lt;=19,"FORT",AA8155&lt;=29,"TRES FORT",AA8155&gt;=30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ref="Z8156:Z8219" si="384">T8156+U8156+V8156+X8156+Y8156</f>
        <v>-1</v>
      </c>
      <c r="AA8156">
        <f t="shared" si="382"/>
        <v>-1</v>
      </c>
      <c r="AB8156" s="1" t="str" cm="1">
        <f t="array" ref="AB8156">_xlfn.IFS(Z8156&lt;0,"NUL",Z8156&lt;=1,"TRES FAIBLE",Z8156&lt;=3,"FAIBLE",Z8156&lt;=6,"MODERE",Z8156&lt;=19,"FORT",Z8156&lt;=29,"TRES FORT",Z8156&gt;=30,"MAJEUR")</f>
        <v>NUL</v>
      </c>
      <c r="AC8156" s="1" t="str" cm="1">
        <f t="array" ref="AC8156">_xlfn.IFS(AA8156&lt;0,"NUL",AA8156&lt;=1,"TRES FAIBLE",AA8156&lt;=3,"FAIBLE",AA8156&lt;=6,"MODERE",AA8156&lt;=19,"FORT",AA8156&lt;=29,"TRES FORT",AA8156&gt;=30,"MAJEUR")</f>
        <v>NUL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4"/>
        <v>0</v>
      </c>
      <c r="AA8157">
        <f t="shared" si="382"/>
        <v>0</v>
      </c>
      <c r="AB8157" s="1" t="str" cm="1">
        <f t="array" ref="AB8157">_xlfn.IFS(Z8157&lt;0,"NUL",Z8157&lt;=1,"TRES FAIBLE",Z8157&lt;=3,"FAIBLE",Z8157&lt;=6,"MODERE",Z8157&lt;=19,"FORT",Z8157&lt;=29,"TRES FORT",Z8157&gt;=30,"MAJEUR")</f>
        <v>TRES FAIBLE</v>
      </c>
      <c r="AC8157" s="1" t="str" cm="1">
        <f t="array" ref="AC8157">_xlfn.IFS(AA8157&lt;0,"NUL",AA8157&lt;=1,"TRES FAIBLE",AA8157&lt;=3,"FAIBLE",AA8157&lt;=6,"MODERE",AA8157&lt;=19,"FORT",AA8157&lt;=29,"TRES FORT",AA8157&gt;=30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4"/>
        <v>0</v>
      </c>
      <c r="AA8158">
        <f t="shared" si="382"/>
        <v>0</v>
      </c>
      <c r="AB8158" s="1" t="str" cm="1">
        <f t="array" ref="AB8158">_xlfn.IFS(Z8158&lt;0,"NUL",Z8158&lt;=1,"TRES FAIBLE",Z8158&lt;=3,"FAIBLE",Z8158&lt;=6,"MODERE",Z8158&lt;=19,"FORT",Z8158&lt;=29,"TRES FORT",Z8158&gt;=30,"MAJEUR")</f>
        <v>TRES FAIBLE</v>
      </c>
      <c r="AC8158" s="1" t="str" cm="1">
        <f t="array" ref="AC8158">_xlfn.IFS(AA8158&lt;0,"NUL",AA8158&lt;=1,"TRES FAIBLE",AA8158&lt;=3,"FAIBLE",AA8158&lt;=6,"MODERE",AA8158&lt;=19,"FORT",AA8158&lt;=29,"TRES FORT",AA8158&gt;=30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4"/>
        <v>0</v>
      </c>
      <c r="AA8159">
        <f t="shared" si="382"/>
        <v>0</v>
      </c>
      <c r="AB8159" s="1" t="str" cm="1">
        <f t="array" ref="AB8159">_xlfn.IFS(Z8159&lt;0,"NUL",Z8159&lt;=1,"TRES FAIBLE",Z8159&lt;=3,"FAIBLE",Z8159&lt;=6,"MODERE",Z8159&lt;=19,"FORT",Z8159&lt;=29,"TRES FORT",Z8159&gt;=30,"MAJEUR")</f>
        <v>TRES FAIBLE</v>
      </c>
      <c r="AC8159" s="1" t="str" cm="1">
        <f t="array" ref="AC8159">_xlfn.IFS(AA8159&lt;0,"NUL",AA8159&lt;=1,"TRES FAIBLE",AA8159&lt;=3,"FAIBLE",AA8159&lt;=6,"MODERE",AA8159&lt;=19,"FORT",AA8159&lt;=29,"TRES FORT",AA8159&gt;=30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4"/>
        <v>0</v>
      </c>
      <c r="AA8160">
        <f t="shared" si="382"/>
        <v>0</v>
      </c>
      <c r="AB8160" s="1" t="str" cm="1">
        <f t="array" ref="AB8160">_xlfn.IFS(Z8160&lt;0,"NUL",Z8160&lt;=1,"TRES FAIBLE",Z8160&lt;=3,"FAIBLE",Z8160&lt;=6,"MODERE",Z8160&lt;=19,"FORT",Z8160&lt;=29,"TRES FORT",Z8160&gt;=30,"MAJEUR")</f>
        <v>TRES FAIBLE</v>
      </c>
      <c r="AC8160" s="1" t="str" cm="1">
        <f t="array" ref="AC8160">_xlfn.IFS(AA8160&lt;0,"NUL",AA8160&lt;=1,"TRES FAIBLE",AA8160&lt;=3,"FAIBLE",AA8160&lt;=6,"MODERE",AA8160&lt;=19,"FORT",AA8160&lt;=29,"TRES FORT",AA8160&gt;=30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4"/>
        <v>0</v>
      </c>
      <c r="AA8161">
        <f t="shared" si="382"/>
        <v>0</v>
      </c>
      <c r="AB8161" s="1" t="str" cm="1">
        <f t="array" ref="AB8161">_xlfn.IFS(Z8161&lt;0,"NUL",Z8161&lt;=1,"TRES FAIBLE",Z8161&lt;=3,"FAIBLE",Z8161&lt;=6,"MODERE",Z8161&lt;=19,"FORT",Z8161&lt;=29,"TRES FORT",Z8161&gt;=30,"MAJEUR")</f>
        <v>TRES FAIBLE</v>
      </c>
      <c r="AC8161" s="1" t="str" cm="1">
        <f t="array" ref="AC8161">_xlfn.IFS(AA8161&lt;0,"NUL",AA8161&lt;=1,"TRES FAIBLE",AA8161&lt;=3,"FAIBLE",AA8161&lt;=6,"MODERE",AA8161&lt;=19,"FORT",AA8161&lt;=29,"TRES FORT",AA8161&gt;=30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4"/>
        <v>0</v>
      </c>
      <c r="AA8162">
        <f t="shared" si="382"/>
        <v>0</v>
      </c>
      <c r="AB8162" s="1" t="str" cm="1">
        <f t="array" ref="AB8162">_xlfn.IFS(Z8162&lt;0,"NUL",Z8162&lt;=1,"TRES FAIBLE",Z8162&lt;=3,"FAIBLE",Z8162&lt;=6,"MODERE",Z8162&lt;=19,"FORT",Z8162&lt;=29,"TRES FORT",Z8162&gt;=30,"MAJEUR")</f>
        <v>TRES FAIBLE</v>
      </c>
      <c r="AC8162" s="1" t="str" cm="1">
        <f t="array" ref="AC8162">_xlfn.IFS(AA8162&lt;0,"NUL",AA8162&lt;=1,"TRES FAIBLE",AA8162&lt;=3,"FAIBLE",AA8162&lt;=6,"MODERE",AA8162&lt;=19,"FORT",AA8162&lt;=29,"TRES FORT",AA8162&gt;=30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4"/>
        <v>0</v>
      </c>
      <c r="AA8163">
        <f t="shared" si="382"/>
        <v>0</v>
      </c>
      <c r="AB8163" s="1" t="str" cm="1">
        <f t="array" ref="AB8163">_xlfn.IFS(Z8163&lt;0,"NUL",Z8163&lt;=1,"TRES FAIBLE",Z8163&lt;=3,"FAIBLE",Z8163&lt;=6,"MODERE",Z8163&lt;=19,"FORT",Z8163&lt;=29,"TRES FORT",Z8163&gt;=30,"MAJEUR")</f>
        <v>TRES FAIBLE</v>
      </c>
      <c r="AC8163" s="1" t="str" cm="1">
        <f t="array" ref="AC8163">_xlfn.IFS(AA8163&lt;0,"NUL",AA8163&lt;=1,"TRES FAIBLE",AA8163&lt;=3,"FAIBLE",AA8163&lt;=6,"MODERE",AA8163&lt;=19,"FORT",AA8163&lt;=29,"TRES FORT",AA8163&gt;=30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4"/>
        <v>0</v>
      </c>
      <c r="AA8164">
        <f t="shared" si="382"/>
        <v>0</v>
      </c>
      <c r="AB8164" s="1" t="str" cm="1">
        <f t="array" ref="AB8164">_xlfn.IFS(Z8164&lt;0,"NUL",Z8164&lt;=1,"TRES FAIBLE",Z8164&lt;=3,"FAIBLE",Z8164&lt;=6,"MODERE",Z8164&lt;=19,"FORT",Z8164&lt;=29,"TRES FORT",Z8164&gt;=30,"MAJEUR")</f>
        <v>TRES FAIBLE</v>
      </c>
      <c r="AC8164" s="1" t="str" cm="1">
        <f t="array" ref="AC8164">_xlfn.IFS(AA8164&lt;0,"NUL",AA8164&lt;=1,"TRES FAIBLE",AA8164&lt;=3,"FAIBLE",AA8164&lt;=6,"MODERE",AA8164&lt;=19,"FORT",AA8164&lt;=29,"TRES FORT",AA8164&gt;=30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4"/>
        <v>0</v>
      </c>
      <c r="AA8165">
        <f t="shared" si="382"/>
        <v>0</v>
      </c>
      <c r="AB8165" s="1" t="str" cm="1">
        <f t="array" ref="AB8165">_xlfn.IFS(Z8165&lt;0,"NUL",Z8165&lt;=1,"TRES FAIBLE",Z8165&lt;=3,"FAIBLE",Z8165&lt;=6,"MODERE",Z8165&lt;=19,"FORT",Z8165&lt;=29,"TRES FORT",Z8165&gt;=30,"MAJEUR")</f>
        <v>TRES FAIBLE</v>
      </c>
      <c r="AC8165" s="1" t="str" cm="1">
        <f t="array" ref="AC8165">_xlfn.IFS(AA8165&lt;0,"NUL",AA8165&lt;=1,"TRES FAIBLE",AA8165&lt;=3,"FAIBLE",AA8165&lt;=6,"MODERE",AA8165&lt;=19,"FORT",AA8165&lt;=29,"TRES FORT",AA8165&gt;=30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4"/>
        <v>0</v>
      </c>
      <c r="AA8166">
        <f t="shared" si="382"/>
        <v>0</v>
      </c>
      <c r="AB8166" s="1" t="str" cm="1">
        <f t="array" ref="AB8166">_xlfn.IFS(Z8166&lt;0,"NUL",Z8166&lt;=1,"TRES FAIBLE",Z8166&lt;=3,"FAIBLE",Z8166&lt;=6,"MODERE",Z8166&lt;=19,"FORT",Z8166&lt;=29,"TRES FORT",Z8166&gt;=30,"MAJEUR")</f>
        <v>TRES FAIBLE</v>
      </c>
      <c r="AC8166" s="1" t="str" cm="1">
        <f t="array" ref="AC8166">_xlfn.IFS(AA8166&lt;0,"NUL",AA8166&lt;=1,"TRES FAIBLE",AA8166&lt;=3,"FAIBLE",AA8166&lt;=6,"MODERE",AA8166&lt;=19,"FORT",AA8166&lt;=29,"TRES FORT",AA8166&gt;=30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4"/>
        <v>0</v>
      </c>
      <c r="AA8167">
        <f t="shared" si="382"/>
        <v>0</v>
      </c>
      <c r="AB8167" s="1" t="str" cm="1">
        <f t="array" ref="AB8167">_xlfn.IFS(Z8167&lt;0,"NUL",Z8167&lt;=1,"TRES FAIBLE",Z8167&lt;=3,"FAIBLE",Z8167&lt;=6,"MODERE",Z8167&lt;=19,"FORT",Z8167&lt;=29,"TRES FORT",Z8167&gt;=30,"MAJEUR")</f>
        <v>TRES FAIBLE</v>
      </c>
      <c r="AC8167" s="1" t="str" cm="1">
        <f t="array" ref="AC8167">_xlfn.IFS(AA8167&lt;0,"NUL",AA8167&lt;=1,"TRES FAIBLE",AA8167&lt;=3,"FAIBLE",AA8167&lt;=6,"MODERE",AA8167&lt;=19,"FORT",AA8167&lt;=29,"TRES FORT",AA8167&gt;=30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4"/>
        <v>0</v>
      </c>
      <c r="AA8168">
        <f t="shared" si="382"/>
        <v>0</v>
      </c>
      <c r="AB8168" s="1" t="str" cm="1">
        <f t="array" ref="AB8168">_xlfn.IFS(Z8168&lt;0,"NUL",Z8168&lt;=1,"TRES FAIBLE",Z8168&lt;=3,"FAIBLE",Z8168&lt;=6,"MODERE",Z8168&lt;=19,"FORT",Z8168&lt;=29,"TRES FORT",Z8168&gt;=30,"MAJEUR")</f>
        <v>TRES FAIBLE</v>
      </c>
      <c r="AC8168" s="1" t="str" cm="1">
        <f t="array" ref="AC8168">_xlfn.IFS(AA8168&lt;0,"NUL",AA8168&lt;=1,"TRES FAIBLE",AA8168&lt;=3,"FAIBLE",AA8168&lt;=6,"MODERE",AA8168&lt;=19,"FORT",AA8168&lt;=29,"TRES FORT",AA8168&gt;=30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4"/>
        <v>0</v>
      </c>
      <c r="AA8169">
        <f t="shared" si="382"/>
        <v>0</v>
      </c>
      <c r="AB8169" s="1" t="str" cm="1">
        <f t="array" ref="AB8169">_xlfn.IFS(Z8169&lt;0,"NUL",Z8169&lt;=1,"TRES FAIBLE",Z8169&lt;=3,"FAIBLE",Z8169&lt;=6,"MODERE",Z8169&lt;=19,"FORT",Z8169&lt;=29,"TRES FORT",Z8169&gt;=30,"MAJEUR")</f>
        <v>TRES FAIBLE</v>
      </c>
      <c r="AC8169" s="1" t="str" cm="1">
        <f t="array" ref="AC8169">_xlfn.IFS(AA8169&lt;0,"NUL",AA8169&lt;=1,"TRES FAIBLE",AA8169&lt;=3,"FAIBLE",AA8169&lt;=6,"MODERE",AA8169&lt;=19,"FORT",AA8169&lt;=29,"TRES FORT",AA8169&gt;=30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4"/>
        <v>0</v>
      </c>
      <c r="AA8170">
        <f t="shared" si="382"/>
        <v>0</v>
      </c>
      <c r="AB8170" s="1" t="str" cm="1">
        <f t="array" ref="AB8170">_xlfn.IFS(Z8170&lt;0,"NUL",Z8170&lt;=1,"TRES FAIBLE",Z8170&lt;=3,"FAIBLE",Z8170&lt;=6,"MODERE",Z8170&lt;=19,"FORT",Z8170&lt;=29,"TRES FORT",Z8170&gt;=30,"MAJEUR")</f>
        <v>TRES FAIBLE</v>
      </c>
      <c r="AC8170" s="1" t="str" cm="1">
        <f t="array" ref="AC8170">_xlfn.IFS(AA8170&lt;0,"NUL",AA8170&lt;=1,"TRES FAIBLE",AA8170&lt;=3,"FAIBLE",AA8170&lt;=6,"MODERE",AA8170&lt;=19,"FORT",AA8170&lt;=29,"TRES FORT",AA8170&gt;=30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4"/>
        <v>0</v>
      </c>
      <c r="AA8171">
        <f t="shared" si="382"/>
        <v>0</v>
      </c>
      <c r="AB8171" s="1" t="str" cm="1">
        <f t="array" ref="AB8171">_xlfn.IFS(Z8171&lt;0,"NUL",Z8171&lt;=1,"TRES FAIBLE",Z8171&lt;=3,"FAIBLE",Z8171&lt;=6,"MODERE",Z8171&lt;=19,"FORT",Z8171&lt;=29,"TRES FORT",Z8171&gt;=30,"MAJEUR")</f>
        <v>TRES FAIBLE</v>
      </c>
      <c r="AC8171" s="1" t="str" cm="1">
        <f t="array" ref="AC8171">_xlfn.IFS(AA8171&lt;0,"NUL",AA8171&lt;=1,"TRES FAIBLE",AA8171&lt;=3,"FAIBLE",AA8171&lt;=6,"MODERE",AA8171&lt;=19,"FORT",AA8171&lt;=29,"TRES FORT",AA8171&gt;=30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4"/>
        <v>0</v>
      </c>
      <c r="AA8172">
        <f t="shared" si="382"/>
        <v>0</v>
      </c>
      <c r="AB8172" s="1" t="str" cm="1">
        <f t="array" ref="AB8172">_xlfn.IFS(Z8172&lt;0,"NUL",Z8172&lt;=1,"TRES FAIBLE",Z8172&lt;=3,"FAIBLE",Z8172&lt;=6,"MODERE",Z8172&lt;=19,"FORT",Z8172&lt;=29,"TRES FORT",Z8172&gt;=30,"MAJEUR")</f>
        <v>TRES FAIBLE</v>
      </c>
      <c r="AC8172" s="1" t="str" cm="1">
        <f t="array" ref="AC8172">_xlfn.IFS(AA8172&lt;0,"NUL",AA8172&lt;=1,"TRES FAIBLE",AA8172&lt;=3,"FAIBLE",AA8172&lt;=6,"MODERE",AA8172&lt;=19,"FORT",AA8172&lt;=29,"TRES FORT",AA8172&gt;=30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4"/>
        <v>0</v>
      </c>
      <c r="AA8173">
        <f t="shared" si="382"/>
        <v>0</v>
      </c>
      <c r="AB8173" s="1" t="str" cm="1">
        <f t="array" ref="AB8173">_xlfn.IFS(Z8173&lt;0,"NUL",Z8173&lt;=1,"TRES FAIBLE",Z8173&lt;=3,"FAIBLE",Z8173&lt;=6,"MODERE",Z8173&lt;=19,"FORT",Z8173&lt;=29,"TRES FORT",Z8173&gt;=30,"MAJEUR")</f>
        <v>TRES FAIBLE</v>
      </c>
      <c r="AC8173" s="1" t="str" cm="1">
        <f t="array" ref="AC8173">_xlfn.IFS(AA8173&lt;0,"NUL",AA8173&lt;=1,"TRES FAIBLE",AA8173&lt;=3,"FAIBLE",AA8173&lt;=6,"MODERE",AA8173&lt;=19,"FORT",AA8173&lt;=29,"TRES FORT",AA8173&gt;=30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4"/>
        <v>0</v>
      </c>
      <c r="AA8174">
        <f t="shared" si="382"/>
        <v>0</v>
      </c>
      <c r="AB8174" s="1" t="str" cm="1">
        <f t="array" ref="AB8174">_xlfn.IFS(Z8174&lt;0,"NUL",Z8174&lt;=1,"TRES FAIBLE",Z8174&lt;=3,"FAIBLE",Z8174&lt;=6,"MODERE",Z8174&lt;=19,"FORT",Z8174&lt;=29,"TRES FORT",Z8174&gt;=30,"MAJEUR")</f>
        <v>TRES FAIBLE</v>
      </c>
      <c r="AC8174" s="1" t="str" cm="1">
        <f t="array" ref="AC8174">_xlfn.IFS(AA8174&lt;0,"NUL",AA8174&lt;=1,"TRES FAIBLE",AA8174&lt;=3,"FAIBLE",AA8174&lt;=6,"MODERE",AA8174&lt;=19,"FORT",AA8174&lt;=29,"TRES FORT",AA8174&gt;=30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4"/>
        <v>0</v>
      </c>
      <c r="AA8175">
        <f t="shared" si="382"/>
        <v>0</v>
      </c>
      <c r="AB8175" s="1" t="str" cm="1">
        <f t="array" ref="AB8175">_xlfn.IFS(Z8175&lt;0,"NUL",Z8175&lt;=1,"TRES FAIBLE",Z8175&lt;=3,"FAIBLE",Z8175&lt;=6,"MODERE",Z8175&lt;=19,"FORT",Z8175&lt;=29,"TRES FORT",Z8175&gt;=30,"MAJEUR")</f>
        <v>TRES FAIBLE</v>
      </c>
      <c r="AC8175" s="1" t="str" cm="1">
        <f t="array" ref="AC8175">_xlfn.IFS(AA8175&lt;0,"NUL",AA8175&lt;=1,"TRES FAIBLE",AA8175&lt;=3,"FAIBLE",AA8175&lt;=6,"MODERE",AA8175&lt;=19,"FORT",AA8175&lt;=29,"TRES FORT",AA8175&gt;=30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4"/>
        <v>0</v>
      </c>
      <c r="AA8176">
        <f t="shared" si="382"/>
        <v>0</v>
      </c>
      <c r="AB8176" s="1" t="str" cm="1">
        <f t="array" ref="AB8176">_xlfn.IFS(Z8176&lt;0,"NUL",Z8176&lt;=1,"TRES FAIBLE",Z8176&lt;=3,"FAIBLE",Z8176&lt;=6,"MODERE",Z8176&lt;=19,"FORT",Z8176&lt;=29,"TRES FORT",Z8176&gt;=30,"MAJEUR")</f>
        <v>TRES FAIBLE</v>
      </c>
      <c r="AC8176" s="1" t="str" cm="1">
        <f t="array" ref="AC8176">_xlfn.IFS(AA8176&lt;0,"NUL",AA8176&lt;=1,"TRES FAIBLE",AA8176&lt;=3,"FAIBLE",AA8176&lt;=6,"MODERE",AA8176&lt;=19,"FORT",AA8176&lt;=29,"TRES FORT",AA8176&gt;=30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3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4"/>
        <v>3</v>
      </c>
      <c r="AA8177">
        <f t="shared" si="382"/>
        <v>3</v>
      </c>
      <c r="AB8177" s="1" t="str" cm="1">
        <f t="array" ref="AB8177">_xlfn.IFS(Z8177&lt;0,"NUL",Z8177&lt;=1,"TRES FAIBLE",Z8177&lt;=3,"FAIBLE",Z8177&lt;=6,"MODERE",Z8177&lt;=19,"FORT",Z8177&lt;=29,"TRES FORT",Z8177&gt;=30,"MAJEUR")</f>
        <v>FAIBLE</v>
      </c>
      <c r="AC8177" s="1" t="str" cm="1">
        <f t="array" ref="AC8177">_xlfn.IFS(AA8177&lt;0,"NUL",AA8177&lt;=1,"TRES FAIBLE",AA8177&lt;=3,"FAIBLE",AA8177&lt;=6,"MODERE",AA8177&lt;=19,"FORT",AA8177&lt;=29,"TRES FORT",AA8177&gt;=30,"MAJEUR")</f>
        <v>FAIBL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4"/>
        <v>0</v>
      </c>
      <c r="AA8178">
        <f t="shared" si="382"/>
        <v>0</v>
      </c>
      <c r="AB8178" s="1" t="str" cm="1">
        <f t="array" ref="AB8178">_xlfn.IFS(Z8178&lt;0,"NUL",Z8178&lt;=1,"TRES FAIBLE",Z8178&lt;=3,"FAIBLE",Z8178&lt;=6,"MODERE",Z8178&lt;=19,"FORT",Z8178&lt;=29,"TRES FORT",Z8178&gt;=30,"MAJEUR")</f>
        <v>TRES FAIBLE</v>
      </c>
      <c r="AC8178" s="1" t="str" cm="1">
        <f t="array" ref="AC8178">_xlfn.IFS(AA8178&lt;0,"NUL",AA8178&lt;=1,"TRES FAIBLE",AA8178&lt;=3,"FAIBLE",AA8178&lt;=6,"MODERE",AA8178&lt;=19,"FORT",AA8178&lt;=29,"TRES FORT",AA8178&gt;=30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4"/>
        <v>0</v>
      </c>
      <c r="AA8179">
        <f t="shared" si="382"/>
        <v>0</v>
      </c>
      <c r="AB8179" s="1" t="str" cm="1">
        <f t="array" ref="AB8179">_xlfn.IFS(Z8179&lt;0,"NUL",Z8179&lt;=1,"TRES FAIBLE",Z8179&lt;=3,"FAIBLE",Z8179&lt;=6,"MODERE",Z8179&lt;=19,"FORT",Z8179&lt;=29,"TRES FORT",Z8179&gt;=30,"MAJEUR")</f>
        <v>TRES FAIBLE</v>
      </c>
      <c r="AC8179" s="1" t="str" cm="1">
        <f t="array" ref="AC8179">_xlfn.IFS(AA8179&lt;0,"NUL",AA8179&lt;=1,"TRES FAIBLE",AA8179&lt;=3,"FAIBLE",AA8179&lt;=6,"MODERE",AA8179&lt;=19,"FORT",AA8179&lt;=29,"TRES FORT",AA8179&gt;=30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4"/>
        <v>0</v>
      </c>
      <c r="AA8180">
        <f t="shared" si="382"/>
        <v>0</v>
      </c>
      <c r="AB8180" s="1" t="str" cm="1">
        <f t="array" ref="AB8180">_xlfn.IFS(Z8180&lt;0,"NUL",Z8180&lt;=1,"TRES FAIBLE",Z8180&lt;=3,"FAIBLE",Z8180&lt;=6,"MODERE",Z8180&lt;=19,"FORT",Z8180&lt;=29,"TRES FORT",Z8180&gt;=30,"MAJEUR")</f>
        <v>TRES FAIBLE</v>
      </c>
      <c r="AC8180" s="1" t="str" cm="1">
        <f t="array" ref="AC8180">_xlfn.IFS(AA8180&lt;0,"NUL",AA8180&lt;=1,"TRES FAIBLE",AA8180&lt;=3,"FAIBLE",AA8180&lt;=6,"MODERE",AA8180&lt;=19,"FORT",AA8180&lt;=29,"TRES FORT",AA8180&gt;=30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4"/>
        <v>0</v>
      </c>
      <c r="AA8181">
        <f t="shared" si="382"/>
        <v>0</v>
      </c>
      <c r="AB8181" s="1" t="str" cm="1">
        <f t="array" ref="AB8181">_xlfn.IFS(Z8181&lt;0,"NUL",Z8181&lt;=1,"TRES FAIBLE",Z8181&lt;=3,"FAIBLE",Z8181&lt;=6,"MODERE",Z8181&lt;=19,"FORT",Z8181&lt;=29,"TRES FORT",Z8181&gt;=30,"MAJEUR")</f>
        <v>TRES FAIBLE</v>
      </c>
      <c r="AC8181" s="1" t="str" cm="1">
        <f t="array" ref="AC8181">_xlfn.IFS(AA8181&lt;0,"NUL",AA8181&lt;=1,"TRES FAIBLE",AA8181&lt;=3,"FAIBLE",AA8181&lt;=6,"MODERE",AA8181&lt;=19,"FORT",AA8181&lt;=29,"TRES FORT",AA8181&gt;=30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4"/>
        <v>0</v>
      </c>
      <c r="AA8182">
        <f t="shared" si="382"/>
        <v>0</v>
      </c>
      <c r="AB8182" s="1" t="str" cm="1">
        <f t="array" ref="AB8182">_xlfn.IFS(Z8182&lt;0,"NUL",Z8182&lt;=1,"TRES FAIBLE",Z8182&lt;=3,"FAIBLE",Z8182&lt;=6,"MODERE",Z8182&lt;=19,"FORT",Z8182&lt;=29,"TRES FORT",Z8182&gt;=30,"MAJEUR")</f>
        <v>TRES FAIBLE</v>
      </c>
      <c r="AC8182" s="1" t="str" cm="1">
        <f t="array" ref="AC8182">_xlfn.IFS(AA8182&lt;0,"NUL",AA8182&lt;=1,"TRES FAIBLE",AA8182&lt;=3,"FAIBLE",AA8182&lt;=6,"MODERE",AA8182&lt;=19,"FORT",AA8182&lt;=29,"TRES FORT",AA8182&gt;=30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4"/>
        <v>0</v>
      </c>
      <c r="AA8183">
        <f t="shared" si="382"/>
        <v>0</v>
      </c>
      <c r="AB8183" s="1" t="str" cm="1">
        <f t="array" ref="AB8183">_xlfn.IFS(Z8183&lt;0,"NUL",Z8183&lt;=1,"TRES FAIBLE",Z8183&lt;=3,"FAIBLE",Z8183&lt;=6,"MODERE",Z8183&lt;=19,"FORT",Z8183&lt;=29,"TRES FORT",Z8183&gt;=30,"MAJEUR")</f>
        <v>TRES FAIBLE</v>
      </c>
      <c r="AC8183" s="1" t="str" cm="1">
        <f t="array" ref="AC8183">_xlfn.IFS(AA8183&lt;0,"NUL",AA8183&lt;=1,"TRES FAIBLE",AA8183&lt;=3,"FAIBLE",AA8183&lt;=6,"MODERE",AA8183&lt;=19,"FORT",AA8183&lt;=29,"TRES FORT",AA8183&gt;=30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4"/>
        <v>0</v>
      </c>
      <c r="AA8184">
        <f t="shared" si="382"/>
        <v>0</v>
      </c>
      <c r="AB8184" s="1" t="str" cm="1">
        <f t="array" ref="AB8184">_xlfn.IFS(Z8184&lt;0,"NUL",Z8184&lt;=1,"TRES FAIBLE",Z8184&lt;=3,"FAIBLE",Z8184&lt;=6,"MODERE",Z8184&lt;=19,"FORT",Z8184&lt;=29,"TRES FORT",Z8184&gt;=30,"MAJEUR")</f>
        <v>TRES FAIBLE</v>
      </c>
      <c r="AC8184" s="1" t="str" cm="1">
        <f t="array" ref="AC8184">_xlfn.IFS(AA8184&lt;0,"NUL",AA8184&lt;=1,"TRES FAIBLE",AA8184&lt;=3,"FAIBLE",AA8184&lt;=6,"MODERE",AA8184&lt;=19,"FORT",AA8184&lt;=29,"TRES FORT",AA8184&gt;=30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4"/>
        <v>0</v>
      </c>
      <c r="AA8185">
        <f t="shared" si="382"/>
        <v>0</v>
      </c>
      <c r="AB8185" s="1" t="str" cm="1">
        <f t="array" ref="AB8185">_xlfn.IFS(Z8185&lt;0,"NUL",Z8185&lt;=1,"TRES FAIBLE",Z8185&lt;=3,"FAIBLE",Z8185&lt;=6,"MODERE",Z8185&lt;=19,"FORT",Z8185&lt;=29,"TRES FORT",Z8185&gt;=30,"MAJEUR")</f>
        <v>TRES FAIBLE</v>
      </c>
      <c r="AC8185" s="1" t="str" cm="1">
        <f t="array" ref="AC8185">_xlfn.IFS(AA8185&lt;0,"NUL",AA8185&lt;=1,"TRES FAIBLE",AA8185&lt;=3,"FAIBLE",AA8185&lt;=6,"MODERE",AA8185&lt;=19,"FORT",AA8185&lt;=29,"TRES FORT",AA8185&gt;=30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4"/>
        <v>0</v>
      </c>
      <c r="AA8186">
        <f t="shared" si="382"/>
        <v>0</v>
      </c>
      <c r="AB8186" s="1" t="str" cm="1">
        <f t="array" ref="AB8186">_xlfn.IFS(Z8186&lt;0,"NUL",Z8186&lt;=1,"TRES FAIBLE",Z8186&lt;=3,"FAIBLE",Z8186&lt;=6,"MODERE",Z8186&lt;=19,"FORT",Z8186&lt;=29,"TRES FORT",Z8186&gt;=30,"MAJEUR")</f>
        <v>TRES FAIBLE</v>
      </c>
      <c r="AC8186" s="1" t="str" cm="1">
        <f t="array" ref="AC8186">_xlfn.IFS(AA8186&lt;0,"NUL",AA8186&lt;=1,"TRES FAIBLE",AA8186&lt;=3,"FAIBLE",AA8186&lt;=6,"MODERE",AA8186&lt;=19,"FORT",AA8186&lt;=29,"TRES FORT",AA8186&gt;=30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0</v>
      </c>
      <c r="U8187">
        <f>INDEX(Tableau3[PointZNIEFF],MATCH(N8187,Tableau3[ZNIEFF],0),1)</f>
        <v>3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4"/>
        <v>3</v>
      </c>
      <c r="AA8187">
        <f t="shared" si="382"/>
        <v>3</v>
      </c>
      <c r="AB8187" s="1" t="str" cm="1">
        <f t="array" ref="AB8187">_xlfn.IFS(Z8187&lt;0,"NUL",Z8187&lt;=1,"TRES FAIBLE",Z8187&lt;=3,"FAIBLE",Z8187&lt;=6,"MODERE",Z8187&lt;=19,"FORT",Z8187&lt;=29,"TRES FORT",Z8187&gt;=30,"MAJEUR")</f>
        <v>FAIBLE</v>
      </c>
      <c r="AC8187" s="1" t="str" cm="1">
        <f t="array" ref="AC8187">_xlfn.IFS(AA8187&lt;0,"NUL",AA8187&lt;=1,"TRES FAIBLE",AA8187&lt;=3,"FAIBLE",AA8187&lt;=6,"MODERE",AA8187&lt;=19,"FORT",AA8187&lt;=29,"TRES FORT",AA8187&gt;=30,"MAJEUR")</f>
        <v>FAIBL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4"/>
        <v>0</v>
      </c>
      <c r="AA8188">
        <f t="shared" si="382"/>
        <v>0</v>
      </c>
      <c r="AB8188" s="1" t="str" cm="1">
        <f t="array" ref="AB8188">_xlfn.IFS(Z8188&lt;0,"NUL",Z8188&lt;=1,"TRES FAIBLE",Z8188&lt;=3,"FAIBLE",Z8188&lt;=6,"MODERE",Z8188&lt;=19,"FORT",Z8188&lt;=29,"TRES FORT",Z8188&gt;=30,"MAJEUR")</f>
        <v>TRES FAIBLE</v>
      </c>
      <c r="AC8188" s="1" t="str" cm="1">
        <f t="array" ref="AC8188">_xlfn.IFS(AA8188&lt;0,"NUL",AA8188&lt;=1,"TRES FAIBLE",AA8188&lt;=3,"FAIBLE",AA8188&lt;=6,"MODERE",AA8188&lt;=19,"FORT",AA8188&lt;=29,"TRES FORT",AA8188&gt;=30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4"/>
        <v>0</v>
      </c>
      <c r="AA8189">
        <f t="shared" si="382"/>
        <v>0</v>
      </c>
      <c r="AB8189" s="1" t="str" cm="1">
        <f t="array" ref="AB8189">_xlfn.IFS(Z8189&lt;0,"NUL",Z8189&lt;=1,"TRES FAIBLE",Z8189&lt;=3,"FAIBLE",Z8189&lt;=6,"MODERE",Z8189&lt;=19,"FORT",Z8189&lt;=29,"TRES FORT",Z8189&gt;=30,"MAJEUR")</f>
        <v>TRES FAIBLE</v>
      </c>
      <c r="AC8189" s="1" t="str" cm="1">
        <f t="array" ref="AC8189">_xlfn.IFS(AA8189&lt;0,"NUL",AA8189&lt;=1,"TRES FAIBLE",AA8189&lt;=3,"FAIBLE",AA8189&lt;=6,"MODERE",AA8189&lt;=19,"FORT",AA8189&lt;=29,"TRES FORT",AA8189&gt;=30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4"/>
        <v>0</v>
      </c>
      <c r="AA8190">
        <f t="shared" si="382"/>
        <v>0</v>
      </c>
      <c r="AB8190" s="1" t="str" cm="1">
        <f t="array" ref="AB8190">_xlfn.IFS(Z8190&lt;0,"NUL",Z8190&lt;=1,"TRES FAIBLE",Z8190&lt;=3,"FAIBLE",Z8190&lt;=6,"MODERE",Z8190&lt;=19,"FORT",Z8190&lt;=29,"TRES FORT",Z8190&gt;=30,"MAJEUR")</f>
        <v>TRES FAIBLE</v>
      </c>
      <c r="AC8190" s="1" t="str" cm="1">
        <f t="array" ref="AC8190">_xlfn.IFS(AA8190&lt;0,"NUL",AA8190&lt;=1,"TRES FAIBLE",AA8190&lt;=3,"FAIBLE",AA8190&lt;=6,"MODERE",AA8190&lt;=19,"FORT",AA8190&lt;=29,"TRES FORT",AA8190&gt;=30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4"/>
        <v>0</v>
      </c>
      <c r="AA8191">
        <f t="shared" si="382"/>
        <v>0</v>
      </c>
      <c r="AB8191" s="1" t="str" cm="1">
        <f t="array" ref="AB8191">_xlfn.IFS(Z8191&lt;0,"NUL",Z8191&lt;=1,"TRES FAIBLE",Z8191&lt;=3,"FAIBLE",Z8191&lt;=6,"MODERE",Z8191&lt;=19,"FORT",Z8191&lt;=29,"TRES FORT",Z8191&gt;=30,"MAJEUR")</f>
        <v>TRES FAIBLE</v>
      </c>
      <c r="AC8191" s="1" t="str" cm="1">
        <f t="array" ref="AC8191">_xlfn.IFS(AA8191&lt;0,"NUL",AA8191&lt;=1,"TRES FAIBLE",AA8191&lt;=3,"FAIBLE",AA8191&lt;=6,"MODERE",AA8191&lt;=19,"FORT",AA8191&lt;=29,"TRES FORT",AA8191&gt;=30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4"/>
        <v>0</v>
      </c>
      <c r="AA8192">
        <f t="shared" si="382"/>
        <v>0</v>
      </c>
      <c r="AB8192" s="1" t="str" cm="1">
        <f t="array" ref="AB8192">_xlfn.IFS(Z8192&lt;0,"NUL",Z8192&lt;=1,"TRES FAIBLE",Z8192&lt;=3,"FAIBLE",Z8192&lt;=6,"MODERE",Z8192&lt;=19,"FORT",Z8192&lt;=29,"TRES FORT",Z8192&gt;=30,"MAJEUR")</f>
        <v>TRES FAIBLE</v>
      </c>
      <c r="AC8192" s="1" t="str" cm="1">
        <f t="array" ref="AC8192">_xlfn.IFS(AA8192&lt;0,"NUL",AA8192&lt;=1,"TRES FAIBLE",AA8192&lt;=3,"FAIBLE",AA8192&lt;=6,"MODERE",AA8192&lt;=19,"FORT",AA8192&lt;=29,"TRES FORT",AA8192&gt;=30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4"/>
        <v>0</v>
      </c>
      <c r="AA8193">
        <f t="shared" si="382"/>
        <v>0</v>
      </c>
      <c r="AB8193" s="1" t="str" cm="1">
        <f t="array" ref="AB8193">_xlfn.IFS(Z8193&lt;0,"NUL",Z8193&lt;=1,"TRES FAIBLE",Z8193&lt;=3,"FAIBLE",Z8193&lt;=6,"MODERE",Z8193&lt;=19,"FORT",Z8193&lt;=29,"TRES FORT",Z8193&gt;=30,"MAJEUR")</f>
        <v>TRES FAIBLE</v>
      </c>
      <c r="AC8193" s="1" t="str" cm="1">
        <f t="array" ref="AC8193">_xlfn.IFS(AA8193&lt;0,"NUL",AA8193&lt;=1,"TRES FAIBLE",AA8193&lt;=3,"FAIBLE",AA8193&lt;=6,"MODERE",AA8193&lt;=19,"FORT",AA8193&lt;=29,"TRES FORT",AA8193&gt;=30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4"/>
        <v>0</v>
      </c>
      <c r="AA8194">
        <f t="shared" si="382"/>
        <v>0</v>
      </c>
      <c r="AB8194" s="1" t="str" cm="1">
        <f t="array" ref="AB8194">_xlfn.IFS(Z8194&lt;0,"NUL",Z8194&lt;=1,"TRES FAIBLE",Z8194&lt;=3,"FAIBLE",Z8194&lt;=6,"MODERE",Z8194&lt;=19,"FORT",Z8194&lt;=29,"TRES FORT",Z8194&gt;=30,"MAJEUR")</f>
        <v>TRES FAIBLE</v>
      </c>
      <c r="AC8194" s="1" t="str" cm="1">
        <f t="array" ref="AC8194">_xlfn.IFS(AA8194&lt;0,"NUL",AA8194&lt;=1,"TRES FAIBLE",AA8194&lt;=3,"FAIBLE",AA8194&lt;=6,"MODERE",AA8194&lt;=19,"FORT",AA8194&lt;=29,"TRES FORT",AA8194&gt;=30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si="384"/>
        <v>0</v>
      </c>
      <c r="AA8195">
        <f t="shared" ref="AA8195:AA8258" si="385">T8195+U8195+W8195+X8195+Y8195</f>
        <v>0</v>
      </c>
      <c r="AB8195" s="1" t="str" cm="1">
        <f t="array" ref="AB8195">_xlfn.IFS(Z8195&lt;0,"NUL",Z8195&lt;=1,"TRES FAIBLE",Z8195&lt;=3,"FAIBLE",Z8195&lt;=6,"MODERE",Z8195&lt;=19,"FORT",Z8195&lt;=29,"TRES FORT",Z8195&gt;=30,"MAJEUR")</f>
        <v>TRES FAIBLE</v>
      </c>
      <c r="AC8195" s="1" t="str" cm="1">
        <f t="array" ref="AC8195">_xlfn.IFS(AA8195&lt;0,"NUL",AA8195&lt;=1,"TRES FAIBLE",AA8195&lt;=3,"FAIBLE",AA8195&lt;=6,"MODERE",AA8195&lt;=19,"FORT",AA8195&lt;=29,"TRES FORT",AA8195&gt;=30,"MAJEUR")</f>
        <v>TRES FAIBLE</v>
      </c>
      <c r="AD8195" t="str">
        <f t="shared" ref="AD8195:AD8258" si="386">IF(H8195="-","","PN")&amp;IF(J8195="-","","PR-PM")&amp;
IF(K8195="-","","PR-LR")&amp;
IF(H8195&amp;J8195&amp;K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0,"NUL",Z8196&lt;=1,"TRES FAIBLE",Z8196&lt;=3,"FAIBLE",Z8196&lt;=6,"MODERE",Z8196&lt;=19,"FORT",Z8196&lt;=29,"TRES FORT",Z8196&gt;=30,"MAJEUR")</f>
        <v>TRES FAIBLE</v>
      </c>
      <c r="AC8196" s="1" t="str" cm="1">
        <f t="array" ref="AC8196">_xlfn.IFS(AA8196&lt;0,"NUL",AA8196&lt;=1,"TRES FAIBLE",AA8196&lt;=3,"FAIBLE",AA8196&lt;=6,"MODERE",AA8196&lt;=19,"FORT",AA8196&lt;=29,"TRES FORT",AA8196&gt;=30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0,"NUL",Z8197&lt;=1,"TRES FAIBLE",Z8197&lt;=3,"FAIBLE",Z8197&lt;=6,"MODERE",Z8197&lt;=19,"FORT",Z8197&lt;=29,"TRES FORT",Z8197&gt;=30,"MAJEUR")</f>
        <v>TRES FAIBLE</v>
      </c>
      <c r="AC8197" s="1" t="str" cm="1">
        <f t="array" ref="AC8197">_xlfn.IFS(AA8197&lt;0,"NUL",AA8197&lt;=1,"TRES FAIBLE",AA8197&lt;=3,"FAIBLE",AA8197&lt;=6,"MODERE",AA8197&lt;=19,"FORT",AA8197&lt;=29,"TRES FORT",AA8197&gt;=30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0,"NUL",Z8198&lt;=1,"TRES FAIBLE",Z8198&lt;=3,"FAIBLE",Z8198&lt;=6,"MODERE",Z8198&lt;=19,"FORT",Z8198&lt;=29,"TRES FORT",Z8198&gt;=30,"MAJEUR")</f>
        <v>TRES FAIBLE</v>
      </c>
      <c r="AC8198" s="1" t="str" cm="1">
        <f t="array" ref="AC8198">_xlfn.IFS(AA8198&lt;0,"NUL",AA8198&lt;=1,"TRES FAIBLE",AA8198&lt;=3,"FAIBLE",AA8198&lt;=6,"MODERE",AA8198&lt;=19,"FORT",AA8198&lt;=29,"TRES FORT",AA8198&gt;=30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0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0</v>
      </c>
      <c r="AA8199">
        <f t="shared" si="385"/>
        <v>0</v>
      </c>
      <c r="AB8199" s="1" t="str" cm="1">
        <f t="array" ref="AB8199">_xlfn.IFS(Z8199&lt;0,"NUL",Z8199&lt;=1,"TRES FAIBLE",Z8199&lt;=3,"FAIBLE",Z8199&lt;=6,"MODERE",Z8199&lt;=19,"FORT",Z8199&lt;=29,"TRES FORT",Z8199&gt;=30,"MAJEUR")</f>
        <v>TRES FAIBLE</v>
      </c>
      <c r="AC8199" s="1" t="str" cm="1">
        <f t="array" ref="AC8199">_xlfn.IFS(AA8199&lt;0,"NUL",AA8199&lt;=1,"TRES FAIBLE",AA8199&lt;=3,"FAIBLE",AA8199&lt;=6,"MODERE",AA8199&lt;=19,"FORT",AA8199&lt;=29,"TRES FORT",AA8199&gt;=30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0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0</v>
      </c>
      <c r="AA8200">
        <f t="shared" si="385"/>
        <v>0</v>
      </c>
      <c r="AB8200" s="1" t="str" cm="1">
        <f t="array" ref="AB8200">_xlfn.IFS(Z8200&lt;0,"NUL",Z8200&lt;=1,"TRES FAIBLE",Z8200&lt;=3,"FAIBLE",Z8200&lt;=6,"MODERE",Z8200&lt;=19,"FORT",Z8200&lt;=29,"TRES FORT",Z8200&gt;=30,"MAJEUR")</f>
        <v>TRES FAIBLE</v>
      </c>
      <c r="AC8200" s="1" t="str" cm="1">
        <f t="array" ref="AC8200">_xlfn.IFS(AA8200&lt;0,"NUL",AA8200&lt;=1,"TRES FAIBLE",AA8200&lt;=3,"FAIBLE",AA8200&lt;=6,"MODERE",AA8200&lt;=19,"FORT",AA8200&lt;=29,"TRES FORT",AA8200&gt;=30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0,"NUL",Z8201&lt;=1,"TRES FAIBLE",Z8201&lt;=3,"FAIBLE",Z8201&lt;=6,"MODERE",Z8201&lt;=19,"FORT",Z8201&lt;=29,"TRES FORT",Z8201&gt;=30,"MAJEUR")</f>
        <v>TRES FAIBLE</v>
      </c>
      <c r="AC8201" s="1" t="str" cm="1">
        <f t="array" ref="AC8201">_xlfn.IFS(AA8201&lt;0,"NUL",AA8201&lt;=1,"TRES FAIBLE",AA8201&lt;=3,"FAIBLE",AA8201&lt;=6,"MODERE",AA8201&lt;=19,"FORT",AA8201&lt;=29,"TRES FORT",AA8201&gt;=30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0,"NUL",Z8202&lt;=1,"TRES FAIBLE",Z8202&lt;=3,"FAIBLE",Z8202&lt;=6,"MODERE",Z8202&lt;=19,"FORT",Z8202&lt;=29,"TRES FORT",Z8202&gt;=30,"MAJEUR")</f>
        <v>TRES FAIBLE</v>
      </c>
      <c r="AC8202" s="1" t="str" cm="1">
        <f t="array" ref="AC8202">_xlfn.IFS(AA8202&lt;0,"NUL",AA8202&lt;=1,"TRES FAIBLE",AA8202&lt;=3,"FAIBLE",AA8202&lt;=6,"MODERE",AA8202&lt;=19,"FORT",AA8202&lt;=29,"TRES FORT",AA8202&gt;=30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0,"NUL",Z8203&lt;=1,"TRES FAIBLE",Z8203&lt;=3,"FAIBLE",Z8203&lt;=6,"MODERE",Z8203&lt;=19,"FORT",Z8203&lt;=29,"TRES FORT",Z8203&gt;=30,"MAJEUR")</f>
        <v>TRES FAIBLE</v>
      </c>
      <c r="AC8203" s="1" t="str" cm="1">
        <f t="array" ref="AC8203">_xlfn.IFS(AA8203&lt;0,"NUL",AA8203&lt;=1,"TRES FAIBLE",AA8203&lt;=3,"FAIBLE",AA8203&lt;=6,"MODERE",AA8203&lt;=19,"FORT",AA8203&lt;=29,"TRES FORT",AA8203&gt;=30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0,"NUL",Z8204&lt;=1,"TRES FAIBLE",Z8204&lt;=3,"FAIBLE",Z8204&lt;=6,"MODERE",Z8204&lt;=19,"FORT",Z8204&lt;=29,"TRES FORT",Z8204&gt;=30,"MAJEUR")</f>
        <v>TRES FAIBLE</v>
      </c>
      <c r="AC8204" s="1" t="str" cm="1">
        <f t="array" ref="AC8204">_xlfn.IFS(AA8204&lt;0,"NUL",AA8204&lt;=1,"TRES FAIBLE",AA8204&lt;=3,"FAIBLE",AA8204&lt;=6,"MODERE",AA8204&lt;=19,"FORT",AA8204&lt;=29,"TRES FORT",AA8204&gt;=30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0,"NUL",Z8205&lt;=1,"TRES FAIBLE",Z8205&lt;=3,"FAIBLE",Z8205&lt;=6,"MODERE",Z8205&lt;=19,"FORT",Z8205&lt;=29,"TRES FORT",Z8205&gt;=30,"MAJEUR")</f>
        <v>TRES FAIBLE</v>
      </c>
      <c r="AC8205" s="1" t="str" cm="1">
        <f t="array" ref="AC8205">_xlfn.IFS(AA8205&lt;0,"NUL",AA8205&lt;=1,"TRES FAIBLE",AA8205&lt;=3,"FAIBLE",AA8205&lt;=6,"MODERE",AA8205&lt;=19,"FORT",AA8205&lt;=29,"TRES FORT",AA8205&gt;=30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0,"NUL",Z8206&lt;=1,"TRES FAIBLE",Z8206&lt;=3,"FAIBLE",Z8206&lt;=6,"MODERE",Z8206&lt;=19,"FORT",Z8206&lt;=29,"TRES FORT",Z8206&gt;=30,"MAJEUR")</f>
        <v>TRES FAIBLE</v>
      </c>
      <c r="AC8206" s="1" t="str" cm="1">
        <f t="array" ref="AC8206">_xlfn.IFS(AA8206&lt;0,"NUL",AA8206&lt;=1,"TRES FAIBLE",AA8206&lt;=3,"FAIBLE",AA8206&lt;=6,"MODERE",AA8206&lt;=19,"FORT",AA8206&lt;=29,"TRES FORT",AA8206&gt;=30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0,"NUL",Z8207&lt;=1,"TRES FAIBLE",Z8207&lt;=3,"FAIBLE",Z8207&lt;=6,"MODERE",Z8207&lt;=19,"FORT",Z8207&lt;=29,"TRES FORT",Z8207&gt;=30,"MAJEUR")</f>
        <v>TRES FAIBLE</v>
      </c>
      <c r="AC8207" s="1" t="str" cm="1">
        <f t="array" ref="AC8207">_xlfn.IFS(AA8207&lt;0,"NUL",AA8207&lt;=1,"TRES FAIBLE",AA8207&lt;=3,"FAIBLE",AA8207&lt;=6,"MODERE",AA8207&lt;=19,"FORT",AA8207&lt;=29,"TRES FORT",AA8207&gt;=30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0,"NUL",Z8208&lt;=1,"TRES FAIBLE",Z8208&lt;=3,"FAIBLE",Z8208&lt;=6,"MODERE",Z8208&lt;=19,"FORT",Z8208&lt;=29,"TRES FORT",Z8208&gt;=30,"MAJEUR")</f>
        <v>TRES FAIBLE</v>
      </c>
      <c r="AC8208" s="1" t="str" cm="1">
        <f t="array" ref="AC8208">_xlfn.IFS(AA8208&lt;0,"NUL",AA8208&lt;=1,"TRES FAIBLE",AA8208&lt;=3,"FAIBLE",AA8208&lt;=6,"MODERE",AA8208&lt;=19,"FORT",AA8208&lt;=29,"TRES FORT",AA8208&gt;=30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0,"NUL",Z8209&lt;=1,"TRES FAIBLE",Z8209&lt;=3,"FAIBLE",Z8209&lt;=6,"MODERE",Z8209&lt;=19,"FORT",Z8209&lt;=29,"TRES FORT",Z8209&gt;=30,"MAJEUR")</f>
        <v>TRES FAIBLE</v>
      </c>
      <c r="AC8209" s="1" t="str" cm="1">
        <f t="array" ref="AC8209">_xlfn.IFS(AA8209&lt;0,"NUL",AA8209&lt;=1,"TRES FAIBLE",AA8209&lt;=3,"FAIBLE",AA8209&lt;=6,"MODERE",AA8209&lt;=19,"FORT",AA8209&lt;=29,"TRES FORT",AA8209&gt;=30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0,"NUL",Z8210&lt;=1,"TRES FAIBLE",Z8210&lt;=3,"FAIBLE",Z8210&lt;=6,"MODERE",Z8210&lt;=19,"FORT",Z8210&lt;=29,"TRES FORT",Z8210&gt;=30,"MAJEUR")</f>
        <v>TRES FAIBLE</v>
      </c>
      <c r="AC8210" s="1" t="str" cm="1">
        <f t="array" ref="AC8210">_xlfn.IFS(AA8210&lt;0,"NUL",AA8210&lt;=1,"TRES FAIBLE",AA8210&lt;=3,"FAIBLE",AA8210&lt;=6,"MODERE",AA8210&lt;=19,"FORT",AA8210&lt;=29,"TRES FORT",AA8210&gt;=30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0,"NUL",Z8211&lt;=1,"TRES FAIBLE",Z8211&lt;=3,"FAIBLE",Z8211&lt;=6,"MODERE",Z8211&lt;=19,"FORT",Z8211&lt;=29,"TRES FORT",Z8211&gt;=30,"MAJEUR")</f>
        <v>TRES FAIBLE</v>
      </c>
      <c r="AC8211" s="1" t="str" cm="1">
        <f t="array" ref="AC8211">_xlfn.IFS(AA8211&lt;0,"NUL",AA8211&lt;=1,"TRES FAIBLE",AA8211&lt;=3,"FAIBLE",AA8211&lt;=6,"MODERE",AA8211&lt;=19,"FORT",AA8211&lt;=29,"TRES FORT",AA8211&gt;=30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0,"NUL",Z8212&lt;=1,"TRES FAIBLE",Z8212&lt;=3,"FAIBLE",Z8212&lt;=6,"MODERE",Z8212&lt;=19,"FORT",Z8212&lt;=29,"TRES FORT",Z8212&gt;=30,"MAJEUR")</f>
        <v>TRES FAIBLE</v>
      </c>
      <c r="AC8212" s="1" t="str" cm="1">
        <f t="array" ref="AC8212">_xlfn.IFS(AA8212&lt;0,"NUL",AA8212&lt;=1,"TRES FAIBLE",AA8212&lt;=3,"FAIBLE",AA8212&lt;=6,"MODERE",AA8212&lt;=19,"FORT",AA8212&lt;=29,"TRES FORT",AA8212&gt;=30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0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0</v>
      </c>
      <c r="AA8213">
        <f t="shared" si="385"/>
        <v>0</v>
      </c>
      <c r="AB8213" s="1" t="str" cm="1">
        <f t="array" ref="AB8213">_xlfn.IFS(Z8213&lt;0,"NUL",Z8213&lt;=1,"TRES FAIBLE",Z8213&lt;=3,"FAIBLE",Z8213&lt;=6,"MODERE",Z8213&lt;=19,"FORT",Z8213&lt;=29,"TRES FORT",Z8213&gt;=30,"MAJEUR")</f>
        <v>TRES FAIBLE</v>
      </c>
      <c r="AC8213" s="1" t="str" cm="1">
        <f t="array" ref="AC8213">_xlfn.IFS(AA8213&lt;0,"NUL",AA8213&lt;=1,"TRES FAIBLE",AA8213&lt;=3,"FAIBLE",AA8213&lt;=6,"MODERE",AA8213&lt;=19,"FORT",AA8213&lt;=29,"TRES FORT",AA8213&gt;=30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0,"NUL",Z8214&lt;=1,"TRES FAIBLE",Z8214&lt;=3,"FAIBLE",Z8214&lt;=6,"MODERE",Z8214&lt;=19,"FORT",Z8214&lt;=29,"TRES FORT",Z8214&gt;=30,"MAJEUR")</f>
        <v>TRES FAIBLE</v>
      </c>
      <c r="AC8214" s="1" t="str" cm="1">
        <f t="array" ref="AC8214">_xlfn.IFS(AA8214&lt;0,"NUL",AA8214&lt;=1,"TRES FAIBLE",AA8214&lt;=3,"FAIBLE",AA8214&lt;=6,"MODERE",AA8214&lt;=19,"FORT",AA8214&lt;=29,"TRES FORT",AA8214&gt;=30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3</v>
      </c>
      <c r="U8215">
        <f>INDEX(Tableau3[PointZNIEFF],MATCH(N8215,Tableau3[ZNIEFF],0),1)</f>
        <v>3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6</v>
      </c>
      <c r="AA8215">
        <f t="shared" si="385"/>
        <v>6</v>
      </c>
      <c r="AB8215" s="1" t="str" cm="1">
        <f t="array" ref="AB8215">_xlfn.IFS(Z8215&lt;0,"NUL",Z8215&lt;=1,"TRES FAIBLE",Z8215&lt;=3,"FAIBLE",Z8215&lt;=6,"MODERE",Z8215&lt;=19,"FORT",Z8215&lt;=29,"TRES FORT",Z8215&gt;=30,"MAJEUR")</f>
        <v>MODERE</v>
      </c>
      <c r="AC8215" s="1" t="str" cm="1">
        <f t="array" ref="AC8215">_xlfn.IFS(AA8215&lt;0,"NUL",AA8215&lt;=1,"TRES FAIBLE",AA8215&lt;=3,"FAIBLE",AA8215&lt;=6,"MODERE",AA8215&lt;=19,"FORT",AA8215&lt;=29,"TRES FORT",AA8215&gt;=30,"MAJEUR")</f>
        <v>MODERE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0,"NUL",Z8216&lt;=1,"TRES FAIBLE",Z8216&lt;=3,"FAIBLE",Z8216&lt;=6,"MODERE",Z8216&lt;=19,"FORT",Z8216&lt;=29,"TRES FORT",Z8216&gt;=30,"MAJEUR")</f>
        <v>TRES FAIBLE</v>
      </c>
      <c r="AC8216" s="1" t="str" cm="1">
        <f t="array" ref="AC8216">_xlfn.IFS(AA8216&lt;0,"NUL",AA8216&lt;=1,"TRES FAIBLE",AA8216&lt;=3,"FAIBLE",AA8216&lt;=6,"MODERE",AA8216&lt;=19,"FORT",AA8216&lt;=29,"TRES FORT",AA8216&gt;=30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0,"NUL",Z8217&lt;=1,"TRES FAIBLE",Z8217&lt;=3,"FAIBLE",Z8217&lt;=6,"MODERE",Z8217&lt;=19,"FORT",Z8217&lt;=29,"TRES FORT",Z8217&gt;=30,"MAJEUR")</f>
        <v>TRES FAIBLE</v>
      </c>
      <c r="AC8217" s="1" t="str" cm="1">
        <f t="array" ref="AC8217">_xlfn.IFS(AA8217&lt;0,"NUL",AA8217&lt;=1,"TRES FAIBLE",AA8217&lt;=3,"FAIBLE",AA8217&lt;=6,"MODERE",AA8217&lt;=19,"FORT",AA8217&lt;=29,"TRES FORT",AA8217&gt;=30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0,"NUL",Z8218&lt;=1,"TRES FAIBLE",Z8218&lt;=3,"FAIBLE",Z8218&lt;=6,"MODERE",Z8218&lt;=19,"FORT",Z8218&lt;=29,"TRES FORT",Z8218&gt;=30,"MAJEUR")</f>
        <v>TRES FAIBLE</v>
      </c>
      <c r="AC8218" s="1" t="str" cm="1">
        <f t="array" ref="AC8218">_xlfn.IFS(AA8218&lt;0,"NUL",AA8218&lt;=1,"TRES FAIBLE",AA8218&lt;=3,"FAIBLE",AA8218&lt;=6,"MODERE",AA8218&lt;=19,"FORT",AA8218&lt;=29,"TRES FORT",AA8218&gt;=30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0,"NUL",Z8219&lt;=1,"TRES FAIBLE",Z8219&lt;=3,"FAIBLE",Z8219&lt;=6,"MODERE",Z8219&lt;=19,"FORT",Z8219&lt;=29,"TRES FORT",Z8219&gt;=30,"MAJEUR")</f>
        <v>TRES FAIBLE</v>
      </c>
      <c r="AC8219" s="1" t="str" cm="1">
        <f t="array" ref="AC8219">_xlfn.IFS(AA8219&lt;0,"NUL",AA8219&lt;=1,"TRES FAIBLE",AA8219&lt;=3,"FAIBLE",AA8219&lt;=6,"MODERE",AA8219&lt;=19,"FORT",AA8219&lt;=29,"TRES FORT",AA8219&gt;=30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ref="Z8220:Z8283" si="387">T8220+U8220+V8220+X8220+Y8220</f>
        <v>0</v>
      </c>
      <c r="AA8220">
        <f t="shared" si="385"/>
        <v>0</v>
      </c>
      <c r="AB8220" s="1" t="str" cm="1">
        <f t="array" ref="AB8220">_xlfn.IFS(Z8220&lt;0,"NUL",Z8220&lt;=1,"TRES FAIBLE",Z8220&lt;=3,"FAIBLE",Z8220&lt;=6,"MODERE",Z8220&lt;=19,"FORT",Z8220&lt;=29,"TRES FORT",Z8220&gt;=30,"MAJEUR")</f>
        <v>TRES FAIBLE</v>
      </c>
      <c r="AC8220" s="1" t="str" cm="1">
        <f t="array" ref="AC8220">_xlfn.IFS(AA8220&lt;0,"NUL",AA8220&lt;=1,"TRES FAIBLE",AA8220&lt;=3,"FAIBLE",AA8220&lt;=6,"MODERE",AA8220&lt;=19,"FORT",AA8220&lt;=29,"TRES FORT",AA8220&gt;=30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7"/>
        <v>0</v>
      </c>
      <c r="AA8221">
        <f t="shared" si="385"/>
        <v>0</v>
      </c>
      <c r="AB8221" s="1" t="str" cm="1">
        <f t="array" ref="AB8221">_xlfn.IFS(Z8221&lt;0,"NUL",Z8221&lt;=1,"TRES FAIBLE",Z8221&lt;=3,"FAIBLE",Z8221&lt;=6,"MODERE",Z8221&lt;=19,"FORT",Z8221&lt;=29,"TRES FORT",Z8221&gt;=30,"MAJEUR")</f>
        <v>TRES FAIBLE</v>
      </c>
      <c r="AC8221" s="1" t="str" cm="1">
        <f t="array" ref="AC8221">_xlfn.IFS(AA8221&lt;0,"NUL",AA8221&lt;=1,"TRES FAIBLE",AA8221&lt;=3,"FAIBLE",AA8221&lt;=6,"MODERE",AA8221&lt;=19,"FORT",AA8221&lt;=29,"TRES FORT",AA8221&gt;=30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7"/>
        <v>0</v>
      </c>
      <c r="AA8222">
        <f t="shared" si="385"/>
        <v>0</v>
      </c>
      <c r="AB8222" s="1" t="str" cm="1">
        <f t="array" ref="AB8222">_xlfn.IFS(Z8222&lt;0,"NUL",Z8222&lt;=1,"TRES FAIBLE",Z8222&lt;=3,"FAIBLE",Z8222&lt;=6,"MODERE",Z8222&lt;=19,"FORT",Z8222&lt;=29,"TRES FORT",Z8222&gt;=30,"MAJEUR")</f>
        <v>TRES FAIBLE</v>
      </c>
      <c r="AC8222" s="1" t="str" cm="1">
        <f t="array" ref="AC8222">_xlfn.IFS(AA8222&lt;0,"NUL",AA8222&lt;=1,"TRES FAIBLE",AA8222&lt;=3,"FAIBLE",AA8222&lt;=6,"MODERE",AA8222&lt;=19,"FORT",AA8222&lt;=29,"TRES FORT",AA8222&gt;=30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7"/>
        <v>0</v>
      </c>
      <c r="AA8223">
        <f t="shared" si="385"/>
        <v>0</v>
      </c>
      <c r="AB8223" s="1" t="str" cm="1">
        <f t="array" ref="AB8223">_xlfn.IFS(Z8223&lt;0,"NUL",Z8223&lt;=1,"TRES FAIBLE",Z8223&lt;=3,"FAIBLE",Z8223&lt;=6,"MODERE",Z8223&lt;=19,"FORT",Z8223&lt;=29,"TRES FORT",Z8223&gt;=30,"MAJEUR")</f>
        <v>TRES FAIBLE</v>
      </c>
      <c r="AC8223" s="1" t="str" cm="1">
        <f t="array" ref="AC8223">_xlfn.IFS(AA8223&lt;0,"NUL",AA8223&lt;=1,"TRES FAIBLE",AA8223&lt;=3,"FAIBLE",AA8223&lt;=6,"MODERE",AA8223&lt;=19,"FORT",AA8223&lt;=29,"TRES FORT",AA8223&gt;=30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7"/>
        <v>0</v>
      </c>
      <c r="AA8224">
        <f t="shared" si="385"/>
        <v>0</v>
      </c>
      <c r="AB8224" s="1" t="str" cm="1">
        <f t="array" ref="AB8224">_xlfn.IFS(Z8224&lt;0,"NUL",Z8224&lt;=1,"TRES FAIBLE",Z8224&lt;=3,"FAIBLE",Z8224&lt;=6,"MODERE",Z8224&lt;=19,"FORT",Z8224&lt;=29,"TRES FORT",Z8224&gt;=30,"MAJEUR")</f>
        <v>TRES FAIBLE</v>
      </c>
      <c r="AC8224" s="1" t="str" cm="1">
        <f t="array" ref="AC8224">_xlfn.IFS(AA8224&lt;0,"NUL",AA8224&lt;=1,"TRES FAIBLE",AA8224&lt;=3,"FAIBLE",AA8224&lt;=6,"MODERE",AA8224&lt;=19,"FORT",AA8224&lt;=29,"TRES FORT",AA8224&gt;=30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7"/>
        <v>0</v>
      </c>
      <c r="AA8225">
        <f t="shared" si="385"/>
        <v>0</v>
      </c>
      <c r="AB8225" s="1" t="str" cm="1">
        <f t="array" ref="AB8225">_xlfn.IFS(Z8225&lt;0,"NUL",Z8225&lt;=1,"TRES FAIBLE",Z8225&lt;=3,"FAIBLE",Z8225&lt;=6,"MODERE",Z8225&lt;=19,"FORT",Z8225&lt;=29,"TRES FORT",Z8225&gt;=30,"MAJEUR")</f>
        <v>TRES FAIBLE</v>
      </c>
      <c r="AC8225" s="1" t="str" cm="1">
        <f t="array" ref="AC8225">_xlfn.IFS(AA8225&lt;0,"NUL",AA8225&lt;=1,"TRES FAIBLE",AA8225&lt;=3,"FAIBLE",AA8225&lt;=6,"MODERE",AA8225&lt;=19,"FORT",AA8225&lt;=29,"TRES FORT",AA8225&gt;=30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7"/>
        <v>0</v>
      </c>
      <c r="AA8226">
        <f t="shared" si="385"/>
        <v>0</v>
      </c>
      <c r="AB8226" s="1" t="str" cm="1">
        <f t="array" ref="AB8226">_xlfn.IFS(Z8226&lt;0,"NUL",Z8226&lt;=1,"TRES FAIBLE",Z8226&lt;=3,"FAIBLE",Z8226&lt;=6,"MODERE",Z8226&lt;=19,"FORT",Z8226&lt;=29,"TRES FORT",Z8226&gt;=30,"MAJEUR")</f>
        <v>TRES FAIBLE</v>
      </c>
      <c r="AC8226" s="1" t="str" cm="1">
        <f t="array" ref="AC8226">_xlfn.IFS(AA8226&lt;0,"NUL",AA8226&lt;=1,"TRES FAIBLE",AA8226&lt;=3,"FAIBLE",AA8226&lt;=6,"MODERE",AA8226&lt;=19,"FORT",AA8226&lt;=29,"TRES FORT",AA8226&gt;=30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7"/>
        <v>0</v>
      </c>
      <c r="AA8227">
        <f t="shared" si="385"/>
        <v>0</v>
      </c>
      <c r="AB8227" s="1" t="str" cm="1">
        <f t="array" ref="AB8227">_xlfn.IFS(Z8227&lt;0,"NUL",Z8227&lt;=1,"TRES FAIBLE",Z8227&lt;=3,"FAIBLE",Z8227&lt;=6,"MODERE",Z8227&lt;=19,"FORT",Z8227&lt;=29,"TRES FORT",Z8227&gt;=30,"MAJEUR")</f>
        <v>TRES FAIBLE</v>
      </c>
      <c r="AC8227" s="1" t="str" cm="1">
        <f t="array" ref="AC8227">_xlfn.IFS(AA8227&lt;0,"NUL",AA8227&lt;=1,"TRES FAIBLE",AA8227&lt;=3,"FAIBLE",AA8227&lt;=6,"MODERE",AA8227&lt;=19,"FORT",AA8227&lt;=29,"TRES FORT",AA8227&gt;=30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7"/>
        <v>0</v>
      </c>
      <c r="AA8228">
        <f t="shared" si="385"/>
        <v>0</v>
      </c>
      <c r="AB8228" s="1" t="str" cm="1">
        <f t="array" ref="AB8228">_xlfn.IFS(Z8228&lt;0,"NUL",Z8228&lt;=1,"TRES FAIBLE",Z8228&lt;=3,"FAIBLE",Z8228&lt;=6,"MODERE",Z8228&lt;=19,"FORT",Z8228&lt;=29,"TRES FORT",Z8228&gt;=30,"MAJEUR")</f>
        <v>TRES FAIBLE</v>
      </c>
      <c r="AC8228" s="1" t="str" cm="1">
        <f t="array" ref="AC8228">_xlfn.IFS(AA8228&lt;0,"NUL",AA8228&lt;=1,"TRES FAIBLE",AA8228&lt;=3,"FAIBLE",AA8228&lt;=6,"MODERE",AA8228&lt;=19,"FORT",AA8228&lt;=29,"TRES FORT",AA8228&gt;=30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7"/>
        <v>0</v>
      </c>
      <c r="AA8229">
        <f t="shared" si="385"/>
        <v>0</v>
      </c>
      <c r="AB8229" s="1" t="str" cm="1">
        <f t="array" ref="AB8229">_xlfn.IFS(Z8229&lt;0,"NUL",Z8229&lt;=1,"TRES FAIBLE",Z8229&lt;=3,"FAIBLE",Z8229&lt;=6,"MODERE",Z8229&lt;=19,"FORT",Z8229&lt;=29,"TRES FORT",Z8229&gt;=30,"MAJEUR")</f>
        <v>TRES FAIBLE</v>
      </c>
      <c r="AC8229" s="1" t="str" cm="1">
        <f t="array" ref="AC8229">_xlfn.IFS(AA8229&lt;0,"NUL",AA8229&lt;=1,"TRES FAIBLE",AA8229&lt;=3,"FAIBLE",AA8229&lt;=6,"MODERE",AA8229&lt;=19,"FORT",AA8229&lt;=29,"TRES FORT",AA8229&gt;=30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7"/>
        <v>0</v>
      </c>
      <c r="AA8230">
        <f t="shared" si="385"/>
        <v>0</v>
      </c>
      <c r="AB8230" s="1" t="str" cm="1">
        <f t="array" ref="AB8230">_xlfn.IFS(Z8230&lt;0,"NUL",Z8230&lt;=1,"TRES FAIBLE",Z8230&lt;=3,"FAIBLE",Z8230&lt;=6,"MODERE",Z8230&lt;=19,"FORT",Z8230&lt;=29,"TRES FORT",Z8230&gt;=30,"MAJEUR")</f>
        <v>TRES FAIBLE</v>
      </c>
      <c r="AC8230" s="1" t="str" cm="1">
        <f t="array" ref="AC8230">_xlfn.IFS(AA8230&lt;0,"NUL",AA8230&lt;=1,"TRES FAIBLE",AA8230&lt;=3,"FAIBLE",AA8230&lt;=6,"MODERE",AA8230&lt;=19,"FORT",AA8230&lt;=29,"TRES FORT",AA8230&gt;=30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7"/>
        <v>0</v>
      </c>
      <c r="AA8231">
        <f t="shared" si="385"/>
        <v>0</v>
      </c>
      <c r="AB8231" s="1" t="str" cm="1">
        <f t="array" ref="AB8231">_xlfn.IFS(Z8231&lt;0,"NUL",Z8231&lt;=1,"TRES FAIBLE",Z8231&lt;=3,"FAIBLE",Z8231&lt;=6,"MODERE",Z8231&lt;=19,"FORT",Z8231&lt;=29,"TRES FORT",Z8231&gt;=30,"MAJEUR")</f>
        <v>TRES FAIBLE</v>
      </c>
      <c r="AC8231" s="1" t="str" cm="1">
        <f t="array" ref="AC8231">_xlfn.IFS(AA8231&lt;0,"NUL",AA8231&lt;=1,"TRES FAIBLE",AA8231&lt;=3,"FAIBLE",AA8231&lt;=6,"MODERE",AA8231&lt;=19,"FORT",AA8231&lt;=29,"TRES FORT",AA8231&gt;=30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7"/>
        <v>0</v>
      </c>
      <c r="AA8232">
        <f t="shared" si="385"/>
        <v>0</v>
      </c>
      <c r="AB8232" s="1" t="str" cm="1">
        <f t="array" ref="AB8232">_xlfn.IFS(Z8232&lt;0,"NUL",Z8232&lt;=1,"TRES FAIBLE",Z8232&lt;=3,"FAIBLE",Z8232&lt;=6,"MODERE",Z8232&lt;=19,"FORT",Z8232&lt;=29,"TRES FORT",Z8232&gt;=30,"MAJEUR")</f>
        <v>TRES FAIBLE</v>
      </c>
      <c r="AC8232" s="1" t="str" cm="1">
        <f t="array" ref="AC8232">_xlfn.IFS(AA8232&lt;0,"NUL",AA8232&lt;=1,"TRES FAIBLE",AA8232&lt;=3,"FAIBLE",AA8232&lt;=6,"MODERE",AA8232&lt;=19,"FORT",AA8232&lt;=29,"TRES FORT",AA8232&gt;=30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7"/>
        <v>0</v>
      </c>
      <c r="AA8233">
        <f t="shared" si="385"/>
        <v>0</v>
      </c>
      <c r="AB8233" s="1" t="str" cm="1">
        <f t="array" ref="AB8233">_xlfn.IFS(Z8233&lt;0,"NUL",Z8233&lt;=1,"TRES FAIBLE",Z8233&lt;=3,"FAIBLE",Z8233&lt;=6,"MODERE",Z8233&lt;=19,"FORT",Z8233&lt;=29,"TRES FORT",Z8233&gt;=30,"MAJEUR")</f>
        <v>TRES FAIBLE</v>
      </c>
      <c r="AC8233" s="1" t="str" cm="1">
        <f t="array" ref="AC8233">_xlfn.IFS(AA8233&lt;0,"NUL",AA8233&lt;=1,"TRES FAIBLE",AA8233&lt;=3,"FAIBLE",AA8233&lt;=6,"MODERE",AA8233&lt;=19,"FORT",AA8233&lt;=29,"TRES FORT",AA8233&gt;=30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7"/>
        <v>0</v>
      </c>
      <c r="AA8234">
        <f t="shared" si="385"/>
        <v>0</v>
      </c>
      <c r="AB8234" s="1" t="str" cm="1">
        <f t="array" ref="AB8234">_xlfn.IFS(Z8234&lt;0,"NUL",Z8234&lt;=1,"TRES FAIBLE",Z8234&lt;=3,"FAIBLE",Z8234&lt;=6,"MODERE",Z8234&lt;=19,"FORT",Z8234&lt;=29,"TRES FORT",Z8234&gt;=30,"MAJEUR")</f>
        <v>TRES FAIBLE</v>
      </c>
      <c r="AC8234" s="1" t="str" cm="1">
        <f t="array" ref="AC8234">_xlfn.IFS(AA8234&lt;0,"NUL",AA8234&lt;=1,"TRES FAIBLE",AA8234&lt;=3,"FAIBLE",AA8234&lt;=6,"MODERE",AA8234&lt;=19,"FORT",AA8234&lt;=29,"TRES FORT",AA8234&gt;=30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7"/>
        <v>0</v>
      </c>
      <c r="AA8235">
        <f t="shared" si="385"/>
        <v>0</v>
      </c>
      <c r="AB8235" s="1" t="str" cm="1">
        <f t="array" ref="AB8235">_xlfn.IFS(Z8235&lt;0,"NUL",Z8235&lt;=1,"TRES FAIBLE",Z8235&lt;=3,"FAIBLE",Z8235&lt;=6,"MODERE",Z8235&lt;=19,"FORT",Z8235&lt;=29,"TRES FORT",Z8235&gt;=30,"MAJEUR")</f>
        <v>TRES FAIBLE</v>
      </c>
      <c r="AC8235" s="1" t="str" cm="1">
        <f t="array" ref="AC8235">_xlfn.IFS(AA8235&lt;0,"NUL",AA8235&lt;=1,"TRES FAIBLE",AA8235&lt;=3,"FAIBLE",AA8235&lt;=6,"MODERE",AA8235&lt;=19,"FORT",AA8235&lt;=29,"TRES FORT",AA8235&gt;=30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7"/>
        <v>0</v>
      </c>
      <c r="AA8236">
        <f t="shared" si="385"/>
        <v>0</v>
      </c>
      <c r="AB8236" s="1" t="str" cm="1">
        <f t="array" ref="AB8236">_xlfn.IFS(Z8236&lt;0,"NUL",Z8236&lt;=1,"TRES FAIBLE",Z8236&lt;=3,"FAIBLE",Z8236&lt;=6,"MODERE",Z8236&lt;=19,"FORT",Z8236&lt;=29,"TRES FORT",Z8236&gt;=30,"MAJEUR")</f>
        <v>TRES FAIBLE</v>
      </c>
      <c r="AC8236" s="1" t="str" cm="1">
        <f t="array" ref="AC8236">_xlfn.IFS(AA8236&lt;0,"NUL",AA8236&lt;=1,"TRES FAIBLE",AA8236&lt;=3,"FAIBLE",AA8236&lt;=6,"MODERE",AA8236&lt;=19,"FORT",AA8236&lt;=29,"TRES FORT",AA8236&gt;=30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7"/>
        <v>0</v>
      </c>
      <c r="AA8237">
        <f t="shared" si="385"/>
        <v>0</v>
      </c>
      <c r="AB8237" s="1" t="str" cm="1">
        <f t="array" ref="AB8237">_xlfn.IFS(Z8237&lt;0,"NUL",Z8237&lt;=1,"TRES FAIBLE",Z8237&lt;=3,"FAIBLE",Z8237&lt;=6,"MODERE",Z8237&lt;=19,"FORT",Z8237&lt;=29,"TRES FORT",Z8237&gt;=30,"MAJEUR")</f>
        <v>TRES FAIBLE</v>
      </c>
      <c r="AC8237" s="1" t="str" cm="1">
        <f t="array" ref="AC8237">_xlfn.IFS(AA8237&lt;0,"NUL",AA8237&lt;=1,"TRES FAIBLE",AA8237&lt;=3,"FAIBLE",AA8237&lt;=6,"MODERE",AA8237&lt;=19,"FORT",AA8237&lt;=29,"TRES FORT",AA8237&gt;=30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7"/>
        <v>0</v>
      </c>
      <c r="AA8238">
        <f t="shared" si="385"/>
        <v>0</v>
      </c>
      <c r="AB8238" s="1" t="str" cm="1">
        <f t="array" ref="AB8238">_xlfn.IFS(Z8238&lt;0,"NUL",Z8238&lt;=1,"TRES FAIBLE",Z8238&lt;=3,"FAIBLE",Z8238&lt;=6,"MODERE",Z8238&lt;=19,"FORT",Z8238&lt;=29,"TRES FORT",Z8238&gt;=30,"MAJEUR")</f>
        <v>TRES FAIBLE</v>
      </c>
      <c r="AC8238" s="1" t="str" cm="1">
        <f t="array" ref="AC8238">_xlfn.IFS(AA8238&lt;0,"NUL",AA8238&lt;=1,"TRES FAIBLE",AA8238&lt;=3,"FAIBLE",AA8238&lt;=6,"MODERE",AA8238&lt;=19,"FORT",AA8238&lt;=29,"TRES FORT",AA8238&gt;=30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7"/>
        <v>0</v>
      </c>
      <c r="AA8239">
        <f t="shared" si="385"/>
        <v>0</v>
      </c>
      <c r="AB8239" s="1" t="str" cm="1">
        <f t="array" ref="AB8239">_xlfn.IFS(Z8239&lt;0,"NUL",Z8239&lt;=1,"TRES FAIBLE",Z8239&lt;=3,"FAIBLE",Z8239&lt;=6,"MODERE",Z8239&lt;=19,"FORT",Z8239&lt;=29,"TRES FORT",Z8239&gt;=30,"MAJEUR")</f>
        <v>TRES FAIBLE</v>
      </c>
      <c r="AC8239" s="1" t="str" cm="1">
        <f t="array" ref="AC8239">_xlfn.IFS(AA8239&lt;0,"NUL",AA8239&lt;=1,"TRES FAIBLE",AA8239&lt;=3,"FAIBLE",AA8239&lt;=6,"MODERE",AA8239&lt;=19,"FORT",AA8239&lt;=29,"TRES FORT",AA8239&gt;=30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7"/>
        <v>0</v>
      </c>
      <c r="AA8240">
        <f t="shared" si="385"/>
        <v>0</v>
      </c>
      <c r="AB8240" s="1" t="str" cm="1">
        <f t="array" ref="AB8240">_xlfn.IFS(Z8240&lt;0,"NUL",Z8240&lt;=1,"TRES FAIBLE",Z8240&lt;=3,"FAIBLE",Z8240&lt;=6,"MODERE",Z8240&lt;=19,"FORT",Z8240&lt;=29,"TRES FORT",Z8240&gt;=30,"MAJEUR")</f>
        <v>TRES FAIBLE</v>
      </c>
      <c r="AC8240" s="1" t="str" cm="1">
        <f t="array" ref="AC8240">_xlfn.IFS(AA8240&lt;0,"NUL",AA8240&lt;=1,"TRES FAIBLE",AA8240&lt;=3,"FAIBLE",AA8240&lt;=6,"MODERE",AA8240&lt;=19,"FORT",AA8240&lt;=29,"TRES FORT",AA8240&gt;=30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7"/>
        <v>0</v>
      </c>
      <c r="AA8241">
        <f t="shared" si="385"/>
        <v>0</v>
      </c>
      <c r="AB8241" s="1" t="str" cm="1">
        <f t="array" ref="AB8241">_xlfn.IFS(Z8241&lt;0,"NUL",Z8241&lt;=1,"TRES FAIBLE",Z8241&lt;=3,"FAIBLE",Z8241&lt;=6,"MODERE",Z8241&lt;=19,"FORT",Z8241&lt;=29,"TRES FORT",Z8241&gt;=30,"MAJEUR")</f>
        <v>TRES FAIBLE</v>
      </c>
      <c r="AC8241" s="1" t="str" cm="1">
        <f t="array" ref="AC8241">_xlfn.IFS(AA8241&lt;0,"NUL",AA8241&lt;=1,"TRES FAIBLE",AA8241&lt;=3,"FAIBLE",AA8241&lt;=6,"MODERE",AA8241&lt;=19,"FORT",AA8241&lt;=29,"TRES FORT",AA8241&gt;=30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7"/>
        <v>0</v>
      </c>
      <c r="AA8242">
        <f t="shared" si="385"/>
        <v>0</v>
      </c>
      <c r="AB8242" s="1" t="str" cm="1">
        <f t="array" ref="AB8242">_xlfn.IFS(Z8242&lt;0,"NUL",Z8242&lt;=1,"TRES FAIBLE",Z8242&lt;=3,"FAIBLE",Z8242&lt;=6,"MODERE",Z8242&lt;=19,"FORT",Z8242&lt;=29,"TRES FORT",Z8242&gt;=30,"MAJEUR")</f>
        <v>TRES FAIBLE</v>
      </c>
      <c r="AC8242" s="1" t="str" cm="1">
        <f t="array" ref="AC8242">_xlfn.IFS(AA8242&lt;0,"NUL",AA8242&lt;=1,"TRES FAIBLE",AA8242&lt;=3,"FAIBLE",AA8242&lt;=6,"MODERE",AA8242&lt;=19,"FORT",AA8242&lt;=29,"TRES FORT",AA8242&gt;=30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7"/>
        <v>0</v>
      </c>
      <c r="AA8243">
        <f t="shared" si="385"/>
        <v>0</v>
      </c>
      <c r="AB8243" s="1" t="str" cm="1">
        <f t="array" ref="AB8243">_xlfn.IFS(Z8243&lt;0,"NUL",Z8243&lt;=1,"TRES FAIBLE",Z8243&lt;=3,"FAIBLE",Z8243&lt;=6,"MODERE",Z8243&lt;=19,"FORT",Z8243&lt;=29,"TRES FORT",Z8243&gt;=30,"MAJEUR")</f>
        <v>TRES FAIBLE</v>
      </c>
      <c r="AC8243" s="1" t="str" cm="1">
        <f t="array" ref="AC8243">_xlfn.IFS(AA8243&lt;0,"NUL",AA8243&lt;=1,"TRES FAIBLE",AA8243&lt;=3,"FAIBLE",AA8243&lt;=6,"MODERE",AA8243&lt;=19,"FORT",AA8243&lt;=29,"TRES FORT",AA8243&gt;=30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7"/>
        <v>0</v>
      </c>
      <c r="AA8244">
        <f t="shared" si="385"/>
        <v>0</v>
      </c>
      <c r="AB8244" s="1" t="str" cm="1">
        <f t="array" ref="AB8244">_xlfn.IFS(Z8244&lt;0,"NUL",Z8244&lt;=1,"TRES FAIBLE",Z8244&lt;=3,"FAIBLE",Z8244&lt;=6,"MODERE",Z8244&lt;=19,"FORT",Z8244&lt;=29,"TRES FORT",Z8244&gt;=30,"MAJEUR")</f>
        <v>TRES FAIBLE</v>
      </c>
      <c r="AC8244" s="1" t="str" cm="1">
        <f t="array" ref="AC8244">_xlfn.IFS(AA8244&lt;0,"NUL",AA8244&lt;=1,"TRES FAIBLE",AA8244&lt;=3,"FAIBLE",AA8244&lt;=6,"MODERE",AA8244&lt;=19,"FORT",AA8244&lt;=29,"TRES FORT",AA8244&gt;=30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7"/>
        <v>0</v>
      </c>
      <c r="AA8245">
        <f t="shared" si="385"/>
        <v>0</v>
      </c>
      <c r="AB8245" s="1" t="str" cm="1">
        <f t="array" ref="AB8245">_xlfn.IFS(Z8245&lt;0,"NUL",Z8245&lt;=1,"TRES FAIBLE",Z8245&lt;=3,"FAIBLE",Z8245&lt;=6,"MODERE",Z8245&lt;=19,"FORT",Z8245&lt;=29,"TRES FORT",Z8245&gt;=30,"MAJEUR")</f>
        <v>TRES FAIBLE</v>
      </c>
      <c r="AC8245" s="1" t="str" cm="1">
        <f t="array" ref="AC8245">_xlfn.IFS(AA8245&lt;0,"NUL",AA8245&lt;=1,"TRES FAIBLE",AA8245&lt;=3,"FAIBLE",AA8245&lt;=6,"MODERE",AA8245&lt;=19,"FORT",AA8245&lt;=29,"TRES FORT",AA8245&gt;=30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7"/>
        <v>0</v>
      </c>
      <c r="AA8246">
        <f t="shared" si="385"/>
        <v>0</v>
      </c>
      <c r="AB8246" s="1" t="str" cm="1">
        <f t="array" ref="AB8246">_xlfn.IFS(Z8246&lt;0,"NUL",Z8246&lt;=1,"TRES FAIBLE",Z8246&lt;=3,"FAIBLE",Z8246&lt;=6,"MODERE",Z8246&lt;=19,"FORT",Z8246&lt;=29,"TRES FORT",Z8246&gt;=30,"MAJEUR")</f>
        <v>TRES FAIBLE</v>
      </c>
      <c r="AC8246" s="1" t="str" cm="1">
        <f t="array" ref="AC8246">_xlfn.IFS(AA8246&lt;0,"NUL",AA8246&lt;=1,"TRES FAIBLE",AA8246&lt;=3,"FAIBLE",AA8246&lt;=6,"MODERE",AA8246&lt;=19,"FORT",AA8246&lt;=29,"TRES FORT",AA8246&gt;=30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7"/>
        <v>0</v>
      </c>
      <c r="AA8247">
        <f t="shared" si="385"/>
        <v>0</v>
      </c>
      <c r="AB8247" s="1" t="str" cm="1">
        <f t="array" ref="AB8247">_xlfn.IFS(Z8247&lt;0,"NUL",Z8247&lt;=1,"TRES FAIBLE",Z8247&lt;=3,"FAIBLE",Z8247&lt;=6,"MODERE",Z8247&lt;=19,"FORT",Z8247&lt;=29,"TRES FORT",Z8247&gt;=30,"MAJEUR")</f>
        <v>TRES FAIBLE</v>
      </c>
      <c r="AC8247" s="1" t="str" cm="1">
        <f t="array" ref="AC8247">_xlfn.IFS(AA8247&lt;0,"NUL",AA8247&lt;=1,"TRES FAIBLE",AA8247&lt;=3,"FAIBLE",AA8247&lt;=6,"MODERE",AA8247&lt;=19,"FORT",AA8247&lt;=29,"TRES FORT",AA8247&gt;=30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7"/>
        <v>0</v>
      </c>
      <c r="AA8248">
        <f t="shared" si="385"/>
        <v>0</v>
      </c>
      <c r="AB8248" s="1" t="str" cm="1">
        <f t="array" ref="AB8248">_xlfn.IFS(Z8248&lt;0,"NUL",Z8248&lt;=1,"TRES FAIBLE",Z8248&lt;=3,"FAIBLE",Z8248&lt;=6,"MODERE",Z8248&lt;=19,"FORT",Z8248&lt;=29,"TRES FORT",Z8248&gt;=30,"MAJEUR")</f>
        <v>TRES FAIBLE</v>
      </c>
      <c r="AC8248" s="1" t="str" cm="1">
        <f t="array" ref="AC8248">_xlfn.IFS(AA8248&lt;0,"NUL",AA8248&lt;=1,"TRES FAIBLE",AA8248&lt;=3,"FAIBLE",AA8248&lt;=6,"MODERE",AA8248&lt;=19,"FORT",AA8248&lt;=29,"TRES FORT",AA8248&gt;=30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7"/>
        <v>0</v>
      </c>
      <c r="AA8249">
        <f t="shared" si="385"/>
        <v>0</v>
      </c>
      <c r="AB8249" s="1" t="str" cm="1">
        <f t="array" ref="AB8249">_xlfn.IFS(Z8249&lt;0,"NUL",Z8249&lt;=1,"TRES FAIBLE",Z8249&lt;=3,"FAIBLE",Z8249&lt;=6,"MODERE",Z8249&lt;=19,"FORT",Z8249&lt;=29,"TRES FORT",Z8249&gt;=30,"MAJEUR")</f>
        <v>TRES FAIBLE</v>
      </c>
      <c r="AC8249" s="1" t="str" cm="1">
        <f t="array" ref="AC8249">_xlfn.IFS(AA8249&lt;0,"NUL",AA8249&lt;=1,"TRES FAIBLE",AA8249&lt;=3,"FAIBLE",AA8249&lt;=6,"MODERE",AA8249&lt;=19,"FORT",AA8249&lt;=29,"TRES FORT",AA8249&gt;=30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7"/>
        <v>0</v>
      </c>
      <c r="AA8250">
        <f t="shared" si="385"/>
        <v>0</v>
      </c>
      <c r="AB8250" s="1" t="str" cm="1">
        <f t="array" ref="AB8250">_xlfn.IFS(Z8250&lt;0,"NUL",Z8250&lt;=1,"TRES FAIBLE",Z8250&lt;=3,"FAIBLE",Z8250&lt;=6,"MODERE",Z8250&lt;=19,"FORT",Z8250&lt;=29,"TRES FORT",Z8250&gt;=30,"MAJEUR")</f>
        <v>TRES FAIBLE</v>
      </c>
      <c r="AC8250" s="1" t="str" cm="1">
        <f t="array" ref="AC8250">_xlfn.IFS(AA8250&lt;0,"NUL",AA8250&lt;=1,"TRES FAIBLE",AA8250&lt;=3,"FAIBLE",AA8250&lt;=6,"MODERE",AA8250&lt;=19,"FORT",AA8250&lt;=29,"TRES FORT",AA8250&gt;=30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7"/>
        <v>0</v>
      </c>
      <c r="AA8251">
        <f t="shared" si="385"/>
        <v>0</v>
      </c>
      <c r="AB8251" s="1" t="str" cm="1">
        <f t="array" ref="AB8251">_xlfn.IFS(Z8251&lt;0,"NUL",Z8251&lt;=1,"TRES FAIBLE",Z8251&lt;=3,"FAIBLE",Z8251&lt;=6,"MODERE",Z8251&lt;=19,"FORT",Z8251&lt;=29,"TRES FORT",Z8251&gt;=30,"MAJEUR")</f>
        <v>TRES FAIBLE</v>
      </c>
      <c r="AC8251" s="1" t="str" cm="1">
        <f t="array" ref="AC8251">_xlfn.IFS(AA8251&lt;0,"NUL",AA8251&lt;=1,"TRES FAIBLE",AA8251&lt;=3,"FAIBLE",AA8251&lt;=6,"MODERE",AA8251&lt;=19,"FORT",AA8251&lt;=29,"TRES FORT",AA8251&gt;=30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7"/>
        <v>0</v>
      </c>
      <c r="AA8252">
        <f t="shared" si="385"/>
        <v>0</v>
      </c>
      <c r="AB8252" s="1" t="str" cm="1">
        <f t="array" ref="AB8252">_xlfn.IFS(Z8252&lt;0,"NUL",Z8252&lt;=1,"TRES FAIBLE",Z8252&lt;=3,"FAIBLE",Z8252&lt;=6,"MODERE",Z8252&lt;=19,"FORT",Z8252&lt;=29,"TRES FORT",Z8252&gt;=30,"MAJEUR")</f>
        <v>TRES FAIBLE</v>
      </c>
      <c r="AC8252" s="1" t="str" cm="1">
        <f t="array" ref="AC8252">_xlfn.IFS(AA8252&lt;0,"NUL",AA8252&lt;=1,"TRES FAIBLE",AA8252&lt;=3,"FAIBLE",AA8252&lt;=6,"MODERE",AA8252&lt;=19,"FORT",AA8252&lt;=29,"TRES FORT",AA8252&gt;=30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7"/>
        <v>0</v>
      </c>
      <c r="AA8253">
        <f t="shared" si="385"/>
        <v>0</v>
      </c>
      <c r="AB8253" s="1" t="str" cm="1">
        <f t="array" ref="AB8253">_xlfn.IFS(Z8253&lt;0,"NUL",Z8253&lt;=1,"TRES FAIBLE",Z8253&lt;=3,"FAIBLE",Z8253&lt;=6,"MODERE",Z8253&lt;=19,"FORT",Z8253&lt;=29,"TRES FORT",Z8253&gt;=30,"MAJEUR")</f>
        <v>TRES FAIBLE</v>
      </c>
      <c r="AC8253" s="1" t="str" cm="1">
        <f t="array" ref="AC8253">_xlfn.IFS(AA8253&lt;0,"NUL",AA8253&lt;=1,"TRES FAIBLE",AA8253&lt;=3,"FAIBLE",AA8253&lt;=6,"MODERE",AA8253&lt;=19,"FORT",AA8253&lt;=29,"TRES FORT",AA8253&gt;=30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7"/>
        <v>0</v>
      </c>
      <c r="AA8254">
        <f t="shared" si="385"/>
        <v>0</v>
      </c>
      <c r="AB8254" s="1" t="str" cm="1">
        <f t="array" ref="AB8254">_xlfn.IFS(Z8254&lt;0,"NUL",Z8254&lt;=1,"TRES FAIBLE",Z8254&lt;=3,"FAIBLE",Z8254&lt;=6,"MODERE",Z8254&lt;=19,"FORT",Z8254&lt;=29,"TRES FORT",Z8254&gt;=30,"MAJEUR")</f>
        <v>TRES FAIBLE</v>
      </c>
      <c r="AC8254" s="1" t="str" cm="1">
        <f t="array" ref="AC8254">_xlfn.IFS(AA8254&lt;0,"NUL",AA8254&lt;=1,"TRES FAIBLE",AA8254&lt;=3,"FAIBLE",AA8254&lt;=6,"MODERE",AA8254&lt;=19,"FORT",AA8254&lt;=29,"TRES FORT",AA8254&gt;=30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7"/>
        <v>0</v>
      </c>
      <c r="AA8255">
        <f t="shared" si="385"/>
        <v>0</v>
      </c>
      <c r="AB8255" s="1" t="str" cm="1">
        <f t="array" ref="AB8255">_xlfn.IFS(Z8255&lt;0,"NUL",Z8255&lt;=1,"TRES FAIBLE",Z8255&lt;=3,"FAIBLE",Z8255&lt;=6,"MODERE",Z8255&lt;=19,"FORT",Z8255&lt;=29,"TRES FORT",Z8255&gt;=30,"MAJEUR")</f>
        <v>TRES FAIBLE</v>
      </c>
      <c r="AC8255" s="1" t="str" cm="1">
        <f t="array" ref="AC8255">_xlfn.IFS(AA8255&lt;0,"NUL",AA8255&lt;=1,"TRES FAIBLE",AA8255&lt;=3,"FAIBLE",AA8255&lt;=6,"MODERE",AA8255&lt;=19,"FORT",AA8255&lt;=29,"TRES FORT",AA8255&gt;=30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7"/>
        <v>0</v>
      </c>
      <c r="AA8256">
        <f t="shared" si="385"/>
        <v>0</v>
      </c>
      <c r="AB8256" s="1" t="str" cm="1">
        <f t="array" ref="AB8256">_xlfn.IFS(Z8256&lt;0,"NUL",Z8256&lt;=1,"TRES FAIBLE",Z8256&lt;=3,"FAIBLE",Z8256&lt;=6,"MODERE",Z8256&lt;=19,"FORT",Z8256&lt;=29,"TRES FORT",Z8256&gt;=30,"MAJEUR")</f>
        <v>TRES FAIBLE</v>
      </c>
      <c r="AC8256" s="1" t="str" cm="1">
        <f t="array" ref="AC8256">_xlfn.IFS(AA8256&lt;0,"NUL",AA8256&lt;=1,"TRES FAIBLE",AA8256&lt;=3,"FAIBLE",AA8256&lt;=6,"MODERE",AA8256&lt;=19,"FORT",AA8256&lt;=29,"TRES FORT",AA8256&gt;=30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7"/>
        <v>0</v>
      </c>
      <c r="AA8257">
        <f t="shared" si="385"/>
        <v>0</v>
      </c>
      <c r="AB8257" s="1" t="str" cm="1">
        <f t="array" ref="AB8257">_xlfn.IFS(Z8257&lt;0,"NUL",Z8257&lt;=1,"TRES FAIBLE",Z8257&lt;=3,"FAIBLE",Z8257&lt;=6,"MODERE",Z8257&lt;=19,"FORT",Z8257&lt;=29,"TRES FORT",Z8257&gt;=30,"MAJEUR")</f>
        <v>TRES FAIBLE</v>
      </c>
      <c r="AC8257" s="1" t="str" cm="1">
        <f t="array" ref="AC8257">_xlfn.IFS(AA8257&lt;0,"NUL",AA8257&lt;=1,"TRES FAIBLE",AA8257&lt;=3,"FAIBLE",AA8257&lt;=6,"MODERE",AA8257&lt;=19,"FORT",AA8257&lt;=29,"TRES FORT",AA8257&gt;=30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7"/>
        <v>0</v>
      </c>
      <c r="AA8258">
        <f t="shared" si="385"/>
        <v>0</v>
      </c>
      <c r="AB8258" s="1" t="str" cm="1">
        <f t="array" ref="AB8258">_xlfn.IFS(Z8258&lt;0,"NUL",Z8258&lt;=1,"TRES FAIBLE",Z8258&lt;=3,"FAIBLE",Z8258&lt;=6,"MODERE",Z8258&lt;=19,"FORT",Z8258&lt;=29,"TRES FORT",Z8258&gt;=30,"MAJEUR")</f>
        <v>TRES FAIBLE</v>
      </c>
      <c r="AC8258" s="1" t="str" cm="1">
        <f t="array" ref="AC8258">_xlfn.IFS(AA8258&lt;0,"NUL",AA8258&lt;=1,"TRES FAIBLE",AA8258&lt;=3,"FAIBLE",AA8258&lt;=6,"MODERE",AA8258&lt;=19,"FORT",AA8258&lt;=29,"TRES FORT",AA8258&gt;=30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si="387"/>
        <v>0</v>
      </c>
      <c r="AA8259">
        <f t="shared" ref="AA8259:AA8322" si="388">T8259+U8259+W8259+X8259+Y8259</f>
        <v>0</v>
      </c>
      <c r="AB8259" s="1" t="str" cm="1">
        <f t="array" ref="AB8259">_xlfn.IFS(Z8259&lt;0,"NUL",Z8259&lt;=1,"TRES FAIBLE",Z8259&lt;=3,"FAIBLE",Z8259&lt;=6,"MODERE",Z8259&lt;=19,"FORT",Z8259&lt;=29,"TRES FORT",Z8259&gt;=30,"MAJEUR")</f>
        <v>TRES FAIBLE</v>
      </c>
      <c r="AC8259" s="1" t="str" cm="1">
        <f t="array" ref="AC8259">_xlfn.IFS(AA8259&lt;0,"NUL",AA8259&lt;=1,"TRES FAIBLE",AA8259&lt;=3,"FAIBLE",AA8259&lt;=6,"MODERE",AA8259&lt;=19,"FORT",AA8259&lt;=29,"TRES FORT",AA8259&gt;=30,"MAJEUR")</f>
        <v>TRES FAIBLE</v>
      </c>
      <c r="AD8259" t="str">
        <f t="shared" ref="AD8259:AD8322" si="389">IF(H8259="-","","PN")&amp;IF(J8259="-","","PR-PM")&amp;
IF(K8259="-","","PR-LR")&amp;
IF(H8259&amp;J8259&amp;K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0,"NUL",Z8260&lt;=1,"TRES FAIBLE",Z8260&lt;=3,"FAIBLE",Z8260&lt;=6,"MODERE",Z8260&lt;=19,"FORT",Z8260&lt;=29,"TRES FORT",Z8260&gt;=30,"MAJEUR")</f>
        <v>TRES FAIBLE</v>
      </c>
      <c r="AC8260" s="1" t="str" cm="1">
        <f t="array" ref="AC8260">_xlfn.IFS(AA8260&lt;0,"NUL",AA8260&lt;=1,"TRES FAIBLE",AA8260&lt;=3,"FAIBLE",AA8260&lt;=6,"MODERE",AA8260&lt;=19,"FORT",AA8260&lt;=29,"TRES FORT",AA8260&gt;=30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0,"NUL",Z8261&lt;=1,"TRES FAIBLE",Z8261&lt;=3,"FAIBLE",Z8261&lt;=6,"MODERE",Z8261&lt;=19,"FORT",Z8261&lt;=29,"TRES FORT",Z8261&gt;=30,"MAJEUR")</f>
        <v>TRES FAIBLE</v>
      </c>
      <c r="AC8261" s="1" t="str" cm="1">
        <f t="array" ref="AC8261">_xlfn.IFS(AA8261&lt;0,"NUL",AA8261&lt;=1,"TRES FAIBLE",AA8261&lt;=3,"FAIBLE",AA8261&lt;=6,"MODERE",AA8261&lt;=19,"FORT",AA8261&lt;=29,"TRES FORT",AA8261&gt;=30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0,"NUL",Z8262&lt;=1,"TRES FAIBLE",Z8262&lt;=3,"FAIBLE",Z8262&lt;=6,"MODERE",Z8262&lt;=19,"FORT",Z8262&lt;=29,"TRES FORT",Z8262&gt;=30,"MAJEUR")</f>
        <v>TRES FAIBLE</v>
      </c>
      <c r="AC8262" s="1" t="str" cm="1">
        <f t="array" ref="AC8262">_xlfn.IFS(AA8262&lt;0,"NUL",AA8262&lt;=1,"TRES FAIBLE",AA8262&lt;=3,"FAIBLE",AA8262&lt;=6,"MODERE",AA8262&lt;=19,"FORT",AA8262&lt;=29,"TRES FORT",AA8262&gt;=30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0,"NUL",Z8263&lt;=1,"TRES FAIBLE",Z8263&lt;=3,"FAIBLE",Z8263&lt;=6,"MODERE",Z8263&lt;=19,"FORT",Z8263&lt;=29,"TRES FORT",Z8263&gt;=30,"MAJEUR")</f>
        <v>TRES FAIBLE</v>
      </c>
      <c r="AC8263" s="1" t="str" cm="1">
        <f t="array" ref="AC8263">_xlfn.IFS(AA8263&lt;0,"NUL",AA8263&lt;=1,"TRES FAIBLE",AA8263&lt;=3,"FAIBLE",AA8263&lt;=6,"MODERE",AA8263&lt;=19,"FORT",AA8263&lt;=29,"TRES FORT",AA8263&gt;=30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0,"NUL",Z8264&lt;=1,"TRES FAIBLE",Z8264&lt;=3,"FAIBLE",Z8264&lt;=6,"MODERE",Z8264&lt;=19,"FORT",Z8264&lt;=29,"TRES FORT",Z8264&gt;=30,"MAJEUR")</f>
        <v>TRES FAIBLE</v>
      </c>
      <c r="AC8264" s="1" t="str" cm="1">
        <f t="array" ref="AC8264">_xlfn.IFS(AA8264&lt;0,"NUL",AA8264&lt;=1,"TRES FAIBLE",AA8264&lt;=3,"FAIBLE",AA8264&lt;=6,"MODERE",AA8264&lt;=19,"FORT",AA8264&lt;=29,"TRES FORT",AA8264&gt;=30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0,"NUL",Z8265&lt;=1,"TRES FAIBLE",Z8265&lt;=3,"FAIBLE",Z8265&lt;=6,"MODERE",Z8265&lt;=19,"FORT",Z8265&lt;=29,"TRES FORT",Z8265&gt;=30,"MAJEUR")</f>
        <v>TRES FAIBLE</v>
      </c>
      <c r="AC8265" s="1" t="str" cm="1">
        <f t="array" ref="AC8265">_xlfn.IFS(AA8265&lt;0,"NUL",AA8265&lt;=1,"TRES FAIBLE",AA8265&lt;=3,"FAIBLE",AA8265&lt;=6,"MODERE",AA8265&lt;=19,"FORT",AA8265&lt;=29,"TRES FORT",AA8265&gt;=30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0,"NUL",Z8266&lt;=1,"TRES FAIBLE",Z8266&lt;=3,"FAIBLE",Z8266&lt;=6,"MODERE",Z8266&lt;=19,"FORT",Z8266&lt;=29,"TRES FORT",Z8266&gt;=30,"MAJEUR")</f>
        <v>TRES FAIBLE</v>
      </c>
      <c r="AC8266" s="1" t="str" cm="1">
        <f t="array" ref="AC8266">_xlfn.IFS(AA8266&lt;0,"NUL",AA8266&lt;=1,"TRES FAIBLE",AA8266&lt;=3,"FAIBLE",AA8266&lt;=6,"MODERE",AA8266&lt;=19,"FORT",AA8266&lt;=29,"TRES FORT",AA8266&gt;=30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0,"NUL",Z8267&lt;=1,"TRES FAIBLE",Z8267&lt;=3,"FAIBLE",Z8267&lt;=6,"MODERE",Z8267&lt;=19,"FORT",Z8267&lt;=29,"TRES FORT",Z8267&gt;=30,"MAJEUR")</f>
        <v>TRES FAIBLE</v>
      </c>
      <c r="AC8267" s="1" t="str" cm="1">
        <f t="array" ref="AC8267">_xlfn.IFS(AA8267&lt;0,"NUL",AA8267&lt;=1,"TRES FAIBLE",AA8267&lt;=3,"FAIBLE",AA8267&lt;=6,"MODERE",AA8267&lt;=19,"FORT",AA8267&lt;=29,"TRES FORT",AA8267&gt;=30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0,"NUL",Z8268&lt;=1,"TRES FAIBLE",Z8268&lt;=3,"FAIBLE",Z8268&lt;=6,"MODERE",Z8268&lt;=19,"FORT",Z8268&lt;=29,"TRES FORT",Z8268&gt;=30,"MAJEUR")</f>
        <v>TRES FAIBLE</v>
      </c>
      <c r="AC8268" s="1" t="str" cm="1">
        <f t="array" ref="AC8268">_xlfn.IFS(AA8268&lt;0,"NUL",AA8268&lt;=1,"TRES FAIBLE",AA8268&lt;=3,"FAIBLE",AA8268&lt;=6,"MODERE",AA8268&lt;=19,"FORT",AA8268&lt;=29,"TRES FORT",AA8268&gt;=30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0,"NUL",Z8269&lt;=1,"TRES FAIBLE",Z8269&lt;=3,"FAIBLE",Z8269&lt;=6,"MODERE",Z8269&lt;=19,"FORT",Z8269&lt;=29,"TRES FORT",Z8269&gt;=30,"MAJEUR")</f>
        <v>TRES FAIBLE</v>
      </c>
      <c r="AC8269" s="1" t="str" cm="1">
        <f t="array" ref="AC8269">_xlfn.IFS(AA8269&lt;0,"NUL",AA8269&lt;=1,"TRES FAIBLE",AA8269&lt;=3,"FAIBLE",AA8269&lt;=6,"MODERE",AA8269&lt;=19,"FORT",AA8269&lt;=29,"TRES FORT",AA8269&gt;=30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0,"NUL",Z8270&lt;=1,"TRES FAIBLE",Z8270&lt;=3,"FAIBLE",Z8270&lt;=6,"MODERE",Z8270&lt;=19,"FORT",Z8270&lt;=29,"TRES FORT",Z8270&gt;=30,"MAJEUR")</f>
        <v>TRES FAIBLE</v>
      </c>
      <c r="AC8270" s="1" t="str" cm="1">
        <f t="array" ref="AC8270">_xlfn.IFS(AA8270&lt;0,"NUL",AA8270&lt;=1,"TRES FAIBLE",AA8270&lt;=3,"FAIBLE",AA8270&lt;=6,"MODERE",AA8270&lt;=19,"FORT",AA8270&lt;=29,"TRES FORT",AA8270&gt;=30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0,"NUL",Z8271&lt;=1,"TRES FAIBLE",Z8271&lt;=3,"FAIBLE",Z8271&lt;=6,"MODERE",Z8271&lt;=19,"FORT",Z8271&lt;=29,"TRES FORT",Z8271&gt;=30,"MAJEUR")</f>
        <v>TRES FAIBLE</v>
      </c>
      <c r="AC8271" s="1" t="str" cm="1">
        <f t="array" ref="AC8271">_xlfn.IFS(AA8271&lt;0,"NUL",AA8271&lt;=1,"TRES FAIBLE",AA8271&lt;=3,"FAIBLE",AA8271&lt;=6,"MODERE",AA8271&lt;=19,"FORT",AA8271&lt;=29,"TRES FORT",AA8271&gt;=30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0,"NUL",Z8272&lt;=1,"TRES FAIBLE",Z8272&lt;=3,"FAIBLE",Z8272&lt;=6,"MODERE",Z8272&lt;=19,"FORT",Z8272&lt;=29,"TRES FORT",Z8272&gt;=30,"MAJEUR")</f>
        <v>TRES FAIBLE</v>
      </c>
      <c r="AC8272" s="1" t="str" cm="1">
        <f t="array" ref="AC8272">_xlfn.IFS(AA8272&lt;0,"NUL",AA8272&lt;=1,"TRES FAIBLE",AA8272&lt;=3,"FAIBLE",AA8272&lt;=6,"MODERE",AA8272&lt;=19,"FORT",AA8272&lt;=29,"TRES FORT",AA8272&gt;=30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0,"NUL",Z8273&lt;=1,"TRES FAIBLE",Z8273&lt;=3,"FAIBLE",Z8273&lt;=6,"MODERE",Z8273&lt;=19,"FORT",Z8273&lt;=29,"TRES FORT",Z8273&gt;=30,"MAJEUR")</f>
        <v>TRES FAIBLE</v>
      </c>
      <c r="AC8273" s="1" t="str" cm="1">
        <f t="array" ref="AC8273">_xlfn.IFS(AA8273&lt;0,"NUL",AA8273&lt;=1,"TRES FAIBLE",AA8273&lt;=3,"FAIBLE",AA8273&lt;=6,"MODERE",AA8273&lt;=19,"FORT",AA8273&lt;=29,"TRES FORT",AA8273&gt;=30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0,"NUL",Z8274&lt;=1,"TRES FAIBLE",Z8274&lt;=3,"FAIBLE",Z8274&lt;=6,"MODERE",Z8274&lt;=19,"FORT",Z8274&lt;=29,"TRES FORT",Z8274&gt;=30,"MAJEUR")</f>
        <v>TRES FAIBLE</v>
      </c>
      <c r="AC8274" s="1" t="str" cm="1">
        <f t="array" ref="AC8274">_xlfn.IFS(AA8274&lt;0,"NUL",AA8274&lt;=1,"TRES FAIBLE",AA8274&lt;=3,"FAIBLE",AA8274&lt;=6,"MODERE",AA8274&lt;=19,"FORT",AA8274&lt;=29,"TRES FORT",AA8274&gt;=30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0,"NUL",Z8275&lt;=1,"TRES FAIBLE",Z8275&lt;=3,"FAIBLE",Z8275&lt;=6,"MODERE",Z8275&lt;=19,"FORT",Z8275&lt;=29,"TRES FORT",Z8275&gt;=30,"MAJEUR")</f>
        <v>TRES FAIBLE</v>
      </c>
      <c r="AC8275" s="1" t="str" cm="1">
        <f t="array" ref="AC8275">_xlfn.IFS(AA8275&lt;0,"NUL",AA8275&lt;=1,"TRES FAIBLE",AA8275&lt;=3,"FAIBLE",AA8275&lt;=6,"MODERE",AA8275&lt;=19,"FORT",AA8275&lt;=29,"TRES FORT",AA8275&gt;=30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0,"NUL",Z8276&lt;=1,"TRES FAIBLE",Z8276&lt;=3,"FAIBLE",Z8276&lt;=6,"MODERE",Z8276&lt;=19,"FORT",Z8276&lt;=29,"TRES FORT",Z8276&gt;=30,"MAJEUR")</f>
        <v>TRES FAIBLE</v>
      </c>
      <c r="AC8276" s="1" t="str" cm="1">
        <f t="array" ref="AC8276">_xlfn.IFS(AA8276&lt;0,"NUL",AA8276&lt;=1,"TRES FAIBLE",AA8276&lt;=3,"FAIBLE",AA8276&lt;=6,"MODERE",AA8276&lt;=19,"FORT",AA8276&lt;=29,"TRES FORT",AA8276&gt;=30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0,"NUL",Z8277&lt;=1,"TRES FAIBLE",Z8277&lt;=3,"FAIBLE",Z8277&lt;=6,"MODERE",Z8277&lt;=19,"FORT",Z8277&lt;=29,"TRES FORT",Z8277&gt;=30,"MAJEUR")</f>
        <v>TRES FAIBLE</v>
      </c>
      <c r="AC8277" s="1" t="str" cm="1">
        <f t="array" ref="AC8277">_xlfn.IFS(AA8277&lt;0,"NUL",AA8277&lt;=1,"TRES FAIBLE",AA8277&lt;=3,"FAIBLE",AA8277&lt;=6,"MODERE",AA8277&lt;=19,"FORT",AA8277&lt;=29,"TRES FORT",AA8277&gt;=30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0,"NUL",Z8278&lt;=1,"TRES FAIBLE",Z8278&lt;=3,"FAIBLE",Z8278&lt;=6,"MODERE",Z8278&lt;=19,"FORT",Z8278&lt;=29,"TRES FORT",Z8278&gt;=30,"MAJEUR")</f>
        <v>TRES FAIBLE</v>
      </c>
      <c r="AC8278" s="1" t="str" cm="1">
        <f t="array" ref="AC8278">_xlfn.IFS(AA8278&lt;0,"NUL",AA8278&lt;=1,"TRES FAIBLE",AA8278&lt;=3,"FAIBLE",AA8278&lt;=6,"MODERE",AA8278&lt;=19,"FORT",AA8278&lt;=29,"TRES FORT",AA8278&gt;=30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6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6</v>
      </c>
      <c r="AA8279">
        <f t="shared" si="388"/>
        <v>6</v>
      </c>
      <c r="AB8279" s="1" t="str" cm="1">
        <f t="array" ref="AB8279">_xlfn.IFS(Z8279&lt;0,"NUL",Z8279&lt;=1,"TRES FAIBLE",Z8279&lt;=3,"FAIBLE",Z8279&lt;=6,"MODERE",Z8279&lt;=19,"FORT",Z8279&lt;=29,"TRES FORT",Z8279&gt;=30,"MAJEUR")</f>
        <v>MODERE</v>
      </c>
      <c r="AC8279" s="1" t="str" cm="1">
        <f t="array" ref="AC8279">_xlfn.IFS(AA8279&lt;0,"NUL",AA8279&lt;=1,"TRES FAIBLE",AA8279&lt;=3,"FAIBLE",AA8279&lt;=6,"MODERE",AA8279&lt;=19,"FORT",AA8279&lt;=29,"TRES FORT",AA8279&gt;=30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0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0</v>
      </c>
      <c r="AA8280">
        <f t="shared" si="388"/>
        <v>0</v>
      </c>
      <c r="AB8280" s="1" t="str" cm="1">
        <f t="array" ref="AB8280">_xlfn.IFS(Z8280&lt;0,"NUL",Z8280&lt;=1,"TRES FAIBLE",Z8280&lt;=3,"FAIBLE",Z8280&lt;=6,"MODERE",Z8280&lt;=19,"FORT",Z8280&lt;=29,"TRES FORT",Z8280&gt;=30,"MAJEUR")</f>
        <v>TRES FAIBLE</v>
      </c>
      <c r="AC8280" s="1" t="str" cm="1">
        <f t="array" ref="AC8280">_xlfn.IFS(AA8280&lt;0,"NUL",AA8280&lt;=1,"TRES FAIBLE",AA8280&lt;=3,"FAIBLE",AA8280&lt;=6,"MODERE",AA8280&lt;=19,"FORT",AA8280&lt;=29,"TRES FORT",AA8280&gt;=30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0,"NUL",Z8281&lt;=1,"TRES FAIBLE",Z8281&lt;=3,"FAIBLE",Z8281&lt;=6,"MODERE",Z8281&lt;=19,"FORT",Z8281&lt;=29,"TRES FORT",Z8281&gt;=30,"MAJEUR")</f>
        <v>TRES FAIBLE</v>
      </c>
      <c r="AC8281" s="1" t="str" cm="1">
        <f t="array" ref="AC8281">_xlfn.IFS(AA8281&lt;0,"NUL",AA8281&lt;=1,"TRES FAIBLE",AA8281&lt;=3,"FAIBLE",AA8281&lt;=6,"MODERE",AA8281&lt;=19,"FORT",AA8281&lt;=29,"TRES FORT",AA8281&gt;=30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0,"NUL",Z8282&lt;=1,"TRES FAIBLE",Z8282&lt;=3,"FAIBLE",Z8282&lt;=6,"MODERE",Z8282&lt;=19,"FORT",Z8282&lt;=29,"TRES FORT",Z8282&gt;=30,"MAJEUR")</f>
        <v>TRES FAIBLE</v>
      </c>
      <c r="AC8282" s="1" t="str" cm="1">
        <f t="array" ref="AC8282">_xlfn.IFS(AA8282&lt;0,"NUL",AA8282&lt;=1,"TRES FAIBLE",AA8282&lt;=3,"FAIBLE",AA8282&lt;=6,"MODERE",AA8282&lt;=19,"FORT",AA8282&lt;=29,"TRES FORT",AA8282&gt;=30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0,"NUL",Z8283&lt;=1,"TRES FAIBLE",Z8283&lt;=3,"FAIBLE",Z8283&lt;=6,"MODERE",Z8283&lt;=19,"FORT",Z8283&lt;=29,"TRES FORT",Z8283&gt;=30,"MAJEUR")</f>
        <v>TRES FAIBLE</v>
      </c>
      <c r="AC8283" s="1" t="str" cm="1">
        <f t="array" ref="AC8283">_xlfn.IFS(AA8283&lt;0,"NUL",AA8283&lt;=1,"TRES FAIBLE",AA8283&lt;=3,"FAIBLE",AA8283&lt;=6,"MODERE",AA8283&lt;=19,"FORT",AA8283&lt;=29,"TRES FORT",AA8283&gt;=30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ref="Z8284:Z8347" si="390">T8284+U8284+V8284+X8284+Y8284</f>
        <v>0</v>
      </c>
      <c r="AA8284">
        <f t="shared" si="388"/>
        <v>0</v>
      </c>
      <c r="AB8284" s="1" t="str" cm="1">
        <f t="array" ref="AB8284">_xlfn.IFS(Z8284&lt;0,"NUL",Z8284&lt;=1,"TRES FAIBLE",Z8284&lt;=3,"FAIBLE",Z8284&lt;=6,"MODERE",Z8284&lt;=19,"FORT",Z8284&lt;=29,"TRES FORT",Z8284&gt;=30,"MAJEUR")</f>
        <v>TRES FAIBLE</v>
      </c>
      <c r="AC8284" s="1" t="str" cm="1">
        <f t="array" ref="AC8284">_xlfn.IFS(AA8284&lt;0,"NUL",AA8284&lt;=1,"TRES FAIBLE",AA8284&lt;=3,"FAIBLE",AA8284&lt;=6,"MODERE",AA8284&lt;=19,"FORT",AA8284&lt;=29,"TRES FORT",AA8284&gt;=30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90"/>
        <v>0</v>
      </c>
      <c r="AA8285">
        <f t="shared" si="388"/>
        <v>0</v>
      </c>
      <c r="AB8285" s="1" t="str" cm="1">
        <f t="array" ref="AB8285">_xlfn.IFS(Z8285&lt;0,"NUL",Z8285&lt;=1,"TRES FAIBLE",Z8285&lt;=3,"FAIBLE",Z8285&lt;=6,"MODERE",Z8285&lt;=19,"FORT",Z8285&lt;=29,"TRES FORT",Z8285&gt;=30,"MAJEUR")</f>
        <v>TRES FAIBLE</v>
      </c>
      <c r="AC8285" s="1" t="str" cm="1">
        <f t="array" ref="AC8285">_xlfn.IFS(AA8285&lt;0,"NUL",AA8285&lt;=1,"TRES FAIBLE",AA8285&lt;=3,"FAIBLE",AA8285&lt;=6,"MODERE",AA8285&lt;=19,"FORT",AA8285&lt;=29,"TRES FORT",AA8285&gt;=30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6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90"/>
        <v>7</v>
      </c>
      <c r="AA8286">
        <f t="shared" si="388"/>
        <v>7</v>
      </c>
      <c r="AB8286" s="1" t="str" cm="1">
        <f t="array" ref="AB8286">_xlfn.IFS(Z8286&lt;0,"NUL",Z8286&lt;=1,"TRES FAIBLE",Z8286&lt;=3,"FAIBLE",Z8286&lt;=6,"MODERE",Z8286&lt;=19,"FORT",Z8286&lt;=29,"TRES FORT",Z8286&gt;=30,"MAJEUR")</f>
        <v>FORT</v>
      </c>
      <c r="AC8286" s="1" t="str" cm="1">
        <f t="array" ref="AC8286">_xlfn.IFS(AA8286&lt;0,"NUL",AA8286&lt;=1,"TRES FAIBLE",AA8286&lt;=3,"FAIBLE",AA8286&lt;=6,"MODERE",AA8286&lt;=19,"FORT",AA8286&lt;=29,"TRES FORT",AA8286&gt;=30,"MAJEUR")</f>
        <v>FORT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0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90"/>
        <v>11</v>
      </c>
      <c r="AA8287">
        <f t="shared" si="388"/>
        <v>11</v>
      </c>
      <c r="AB8287" s="1" t="str" cm="1">
        <f t="array" ref="AB8287">_xlfn.IFS(Z8287&lt;0,"NUL",Z8287&lt;=1,"TRES FAIBLE",Z8287&lt;=3,"FAIBLE",Z8287&lt;=6,"MODERE",Z8287&lt;=19,"FORT",Z8287&lt;=29,"TRES FORT",Z8287&gt;=30,"MAJEUR")</f>
        <v>FORT</v>
      </c>
      <c r="AC8287" s="1" t="str" cm="1">
        <f t="array" ref="AC8287">_xlfn.IFS(AA8287&lt;0,"NUL",AA8287&lt;=1,"TRES FAIBLE",AA8287&lt;=3,"FAIBLE",AA8287&lt;=6,"MODERE",AA8287&lt;=19,"FORT",AA8287&lt;=29,"TRES FORT",AA8287&gt;=30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0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90"/>
        <v>11</v>
      </c>
      <c r="AA8288">
        <f t="shared" si="388"/>
        <v>11</v>
      </c>
      <c r="AB8288" s="1" t="str" cm="1">
        <f t="array" ref="AB8288">_xlfn.IFS(Z8288&lt;0,"NUL",Z8288&lt;=1,"TRES FAIBLE",Z8288&lt;=3,"FAIBLE",Z8288&lt;=6,"MODERE",Z8288&lt;=19,"FORT",Z8288&lt;=29,"TRES FORT",Z8288&gt;=30,"MAJEUR")</f>
        <v>FORT</v>
      </c>
      <c r="AC8288" s="1" t="str" cm="1">
        <f t="array" ref="AC8288">_xlfn.IFS(AA8288&lt;0,"NUL",AA8288&lt;=1,"TRES FAIBLE",AA8288&lt;=3,"FAIBLE",AA8288&lt;=6,"MODERE",AA8288&lt;=19,"FORT",AA8288&lt;=29,"TRES FORT",AA8288&gt;=30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90"/>
        <v>0</v>
      </c>
      <c r="AA8289">
        <f t="shared" si="388"/>
        <v>0</v>
      </c>
      <c r="AB8289" s="1" t="str" cm="1">
        <f t="array" ref="AB8289">_xlfn.IFS(Z8289&lt;0,"NUL",Z8289&lt;=1,"TRES FAIBLE",Z8289&lt;=3,"FAIBLE",Z8289&lt;=6,"MODERE",Z8289&lt;=19,"FORT",Z8289&lt;=29,"TRES FORT",Z8289&gt;=30,"MAJEUR")</f>
        <v>TRES FAIBLE</v>
      </c>
      <c r="AC8289" s="1" t="str" cm="1">
        <f t="array" ref="AC8289">_xlfn.IFS(AA8289&lt;0,"NUL",AA8289&lt;=1,"TRES FAIBLE",AA8289&lt;=3,"FAIBLE",AA8289&lt;=6,"MODERE",AA8289&lt;=19,"FORT",AA8289&lt;=29,"TRES FORT",AA8289&gt;=30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90"/>
        <v>0</v>
      </c>
      <c r="AA8290">
        <f t="shared" si="388"/>
        <v>0</v>
      </c>
      <c r="AB8290" s="1" t="str" cm="1">
        <f t="array" ref="AB8290">_xlfn.IFS(Z8290&lt;0,"NUL",Z8290&lt;=1,"TRES FAIBLE",Z8290&lt;=3,"FAIBLE",Z8290&lt;=6,"MODERE",Z8290&lt;=19,"FORT",Z8290&lt;=29,"TRES FORT",Z8290&gt;=30,"MAJEUR")</f>
        <v>TRES FAIBLE</v>
      </c>
      <c r="AC8290" s="1" t="str" cm="1">
        <f t="array" ref="AC8290">_xlfn.IFS(AA8290&lt;0,"NUL",AA8290&lt;=1,"TRES FAIBLE",AA8290&lt;=3,"FAIBLE",AA8290&lt;=6,"MODERE",AA8290&lt;=19,"FORT",AA8290&lt;=29,"TRES FORT",AA8290&gt;=30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90"/>
        <v>0</v>
      </c>
      <c r="AA8291">
        <f t="shared" si="388"/>
        <v>0</v>
      </c>
      <c r="AB8291" s="1" t="str" cm="1">
        <f t="array" ref="AB8291">_xlfn.IFS(Z8291&lt;0,"NUL",Z8291&lt;=1,"TRES FAIBLE",Z8291&lt;=3,"FAIBLE",Z8291&lt;=6,"MODERE",Z8291&lt;=19,"FORT",Z8291&lt;=29,"TRES FORT",Z8291&gt;=30,"MAJEUR")</f>
        <v>TRES FAIBLE</v>
      </c>
      <c r="AC8291" s="1" t="str" cm="1">
        <f t="array" ref="AC8291">_xlfn.IFS(AA8291&lt;0,"NUL",AA8291&lt;=1,"TRES FAIBLE",AA8291&lt;=3,"FAIBLE",AA8291&lt;=6,"MODERE",AA8291&lt;=19,"FORT",AA8291&lt;=29,"TRES FORT",AA8291&gt;=30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90"/>
        <v>0</v>
      </c>
      <c r="AA8292">
        <f t="shared" si="388"/>
        <v>0</v>
      </c>
      <c r="AB8292" s="1" t="str" cm="1">
        <f t="array" ref="AB8292">_xlfn.IFS(Z8292&lt;0,"NUL",Z8292&lt;=1,"TRES FAIBLE",Z8292&lt;=3,"FAIBLE",Z8292&lt;=6,"MODERE",Z8292&lt;=19,"FORT",Z8292&lt;=29,"TRES FORT",Z8292&gt;=30,"MAJEUR")</f>
        <v>TRES FAIBLE</v>
      </c>
      <c r="AC8292" s="1" t="str" cm="1">
        <f t="array" ref="AC8292">_xlfn.IFS(AA8292&lt;0,"NUL",AA8292&lt;=1,"TRES FAIBLE",AA8292&lt;=3,"FAIBLE",AA8292&lt;=6,"MODERE",AA8292&lt;=19,"FORT",AA8292&lt;=29,"TRES FORT",AA8292&gt;=30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90"/>
        <v>0</v>
      </c>
      <c r="AA8293">
        <f t="shared" si="388"/>
        <v>0</v>
      </c>
      <c r="AB8293" s="1" t="str" cm="1">
        <f t="array" ref="AB8293">_xlfn.IFS(Z8293&lt;0,"NUL",Z8293&lt;=1,"TRES FAIBLE",Z8293&lt;=3,"FAIBLE",Z8293&lt;=6,"MODERE",Z8293&lt;=19,"FORT",Z8293&lt;=29,"TRES FORT",Z8293&gt;=30,"MAJEUR")</f>
        <v>TRES FAIBLE</v>
      </c>
      <c r="AC8293" s="1" t="str" cm="1">
        <f t="array" ref="AC8293">_xlfn.IFS(AA8293&lt;0,"NUL",AA8293&lt;=1,"TRES FAIBLE",AA8293&lt;=3,"FAIBLE",AA8293&lt;=6,"MODERE",AA8293&lt;=19,"FORT",AA8293&lt;=29,"TRES FORT",AA8293&gt;=30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0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90"/>
        <v>0</v>
      </c>
      <c r="AA8294">
        <f t="shared" si="388"/>
        <v>0</v>
      </c>
      <c r="AB8294" s="1" t="str" cm="1">
        <f t="array" ref="AB8294">_xlfn.IFS(Z8294&lt;0,"NUL",Z8294&lt;=1,"TRES FAIBLE",Z8294&lt;=3,"FAIBLE",Z8294&lt;=6,"MODERE",Z8294&lt;=19,"FORT",Z8294&lt;=29,"TRES FORT",Z8294&gt;=30,"MAJEUR")</f>
        <v>TRES FAIBLE</v>
      </c>
      <c r="AC8294" s="1" t="str" cm="1">
        <f t="array" ref="AC8294">_xlfn.IFS(AA8294&lt;0,"NUL",AA8294&lt;=1,"TRES FAIBLE",AA8294&lt;=3,"FAIBLE",AA8294&lt;=6,"MODERE",AA8294&lt;=19,"FORT",AA8294&lt;=29,"TRES FORT",AA8294&gt;=30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0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90"/>
        <v>0</v>
      </c>
      <c r="AA8295">
        <f t="shared" si="388"/>
        <v>0</v>
      </c>
      <c r="AB8295" s="1" t="str" cm="1">
        <f t="array" ref="AB8295">_xlfn.IFS(Z8295&lt;0,"NUL",Z8295&lt;=1,"TRES FAIBLE",Z8295&lt;=3,"FAIBLE",Z8295&lt;=6,"MODERE",Z8295&lt;=19,"FORT",Z8295&lt;=29,"TRES FORT",Z8295&gt;=30,"MAJEUR")</f>
        <v>TRES FAIBLE</v>
      </c>
      <c r="AC8295" s="1" t="str" cm="1">
        <f t="array" ref="AC8295">_xlfn.IFS(AA8295&lt;0,"NUL",AA8295&lt;=1,"TRES FAIBLE",AA8295&lt;=3,"FAIBLE",AA8295&lt;=6,"MODERE",AA8295&lt;=19,"FORT",AA8295&lt;=29,"TRES FORT",AA8295&gt;=30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3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90"/>
        <v>3</v>
      </c>
      <c r="AA8296">
        <f t="shared" si="388"/>
        <v>3</v>
      </c>
      <c r="AB8296" s="1" t="str" cm="1">
        <f t="array" ref="AB8296">_xlfn.IFS(Z8296&lt;0,"NUL",Z8296&lt;=1,"TRES FAIBLE",Z8296&lt;=3,"FAIBLE",Z8296&lt;=6,"MODERE",Z8296&lt;=19,"FORT",Z8296&lt;=29,"TRES FORT",Z8296&gt;=30,"MAJEUR")</f>
        <v>FAIBLE</v>
      </c>
      <c r="AC8296" s="1" t="str" cm="1">
        <f t="array" ref="AC8296">_xlfn.IFS(AA8296&lt;0,"NUL",AA8296&lt;=1,"TRES FAIBLE",AA8296&lt;=3,"FAIBLE",AA8296&lt;=6,"MODERE",AA8296&lt;=19,"FORT",AA8296&lt;=29,"TRES FORT",AA8296&gt;=30,"MAJEUR")</f>
        <v>FAIBL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90"/>
        <v>0</v>
      </c>
      <c r="AA8297">
        <f t="shared" si="388"/>
        <v>0</v>
      </c>
      <c r="AB8297" s="1" t="str" cm="1">
        <f t="array" ref="AB8297">_xlfn.IFS(Z8297&lt;0,"NUL",Z8297&lt;=1,"TRES FAIBLE",Z8297&lt;=3,"FAIBLE",Z8297&lt;=6,"MODERE",Z8297&lt;=19,"FORT",Z8297&lt;=29,"TRES FORT",Z8297&gt;=30,"MAJEUR")</f>
        <v>TRES FAIBLE</v>
      </c>
      <c r="AC8297" s="1" t="str" cm="1">
        <f t="array" ref="AC8297">_xlfn.IFS(AA8297&lt;0,"NUL",AA8297&lt;=1,"TRES FAIBLE",AA8297&lt;=3,"FAIBLE",AA8297&lt;=6,"MODERE",AA8297&lt;=19,"FORT",AA8297&lt;=29,"TRES FORT",AA8297&gt;=30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90"/>
        <v>0</v>
      </c>
      <c r="AA8298">
        <f t="shared" si="388"/>
        <v>0</v>
      </c>
      <c r="AB8298" s="1" t="str" cm="1">
        <f t="array" ref="AB8298">_xlfn.IFS(Z8298&lt;0,"NUL",Z8298&lt;=1,"TRES FAIBLE",Z8298&lt;=3,"FAIBLE",Z8298&lt;=6,"MODERE",Z8298&lt;=19,"FORT",Z8298&lt;=29,"TRES FORT",Z8298&gt;=30,"MAJEUR")</f>
        <v>TRES FAIBLE</v>
      </c>
      <c r="AC8298" s="1" t="str" cm="1">
        <f t="array" ref="AC8298">_xlfn.IFS(AA8298&lt;0,"NUL",AA8298&lt;=1,"TRES FAIBLE",AA8298&lt;=3,"FAIBLE",AA8298&lt;=6,"MODERE",AA8298&lt;=19,"FORT",AA8298&lt;=29,"TRES FORT",AA8298&gt;=30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90"/>
        <v>0</v>
      </c>
      <c r="AA8299">
        <f t="shared" si="388"/>
        <v>0</v>
      </c>
      <c r="AB8299" s="1" t="str" cm="1">
        <f t="array" ref="AB8299">_xlfn.IFS(Z8299&lt;0,"NUL",Z8299&lt;=1,"TRES FAIBLE",Z8299&lt;=3,"FAIBLE",Z8299&lt;=6,"MODERE",Z8299&lt;=19,"FORT",Z8299&lt;=29,"TRES FORT",Z8299&gt;=30,"MAJEUR")</f>
        <v>TRES FAIBLE</v>
      </c>
      <c r="AC8299" s="1" t="str" cm="1">
        <f t="array" ref="AC8299">_xlfn.IFS(AA8299&lt;0,"NUL",AA8299&lt;=1,"TRES FAIBLE",AA8299&lt;=3,"FAIBLE",AA8299&lt;=6,"MODERE",AA8299&lt;=19,"FORT",AA8299&lt;=29,"TRES FORT",AA8299&gt;=30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90"/>
        <v>0</v>
      </c>
      <c r="AA8300">
        <f t="shared" si="388"/>
        <v>0</v>
      </c>
      <c r="AB8300" s="1" t="str" cm="1">
        <f t="array" ref="AB8300">_xlfn.IFS(Z8300&lt;0,"NUL",Z8300&lt;=1,"TRES FAIBLE",Z8300&lt;=3,"FAIBLE",Z8300&lt;=6,"MODERE",Z8300&lt;=19,"FORT",Z8300&lt;=29,"TRES FORT",Z8300&gt;=30,"MAJEUR")</f>
        <v>TRES FAIBLE</v>
      </c>
      <c r="AC8300" s="1" t="str" cm="1">
        <f t="array" ref="AC8300">_xlfn.IFS(AA8300&lt;0,"NUL",AA8300&lt;=1,"TRES FAIBLE",AA8300&lt;=3,"FAIBLE",AA8300&lt;=6,"MODERE",AA8300&lt;=19,"FORT",AA8300&lt;=29,"TRES FORT",AA8300&gt;=30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90"/>
        <v>0</v>
      </c>
      <c r="AA8301">
        <f t="shared" si="388"/>
        <v>0</v>
      </c>
      <c r="AB8301" s="1" t="str" cm="1">
        <f t="array" ref="AB8301">_xlfn.IFS(Z8301&lt;0,"NUL",Z8301&lt;=1,"TRES FAIBLE",Z8301&lt;=3,"FAIBLE",Z8301&lt;=6,"MODERE",Z8301&lt;=19,"FORT",Z8301&lt;=29,"TRES FORT",Z8301&gt;=30,"MAJEUR")</f>
        <v>TRES FAIBLE</v>
      </c>
      <c r="AC8301" s="1" t="str" cm="1">
        <f t="array" ref="AC8301">_xlfn.IFS(AA8301&lt;0,"NUL",AA8301&lt;=1,"TRES FAIBLE",AA8301&lt;=3,"FAIBLE",AA8301&lt;=6,"MODERE",AA8301&lt;=19,"FORT",AA8301&lt;=29,"TRES FORT",AA8301&gt;=30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90"/>
        <v>0</v>
      </c>
      <c r="AA8302">
        <f t="shared" si="388"/>
        <v>0</v>
      </c>
      <c r="AB8302" s="1" t="str" cm="1">
        <f t="array" ref="AB8302">_xlfn.IFS(Z8302&lt;0,"NUL",Z8302&lt;=1,"TRES FAIBLE",Z8302&lt;=3,"FAIBLE",Z8302&lt;=6,"MODERE",Z8302&lt;=19,"FORT",Z8302&lt;=29,"TRES FORT",Z8302&gt;=30,"MAJEUR")</f>
        <v>TRES FAIBLE</v>
      </c>
      <c r="AC8302" s="1" t="str" cm="1">
        <f t="array" ref="AC8302">_xlfn.IFS(AA8302&lt;0,"NUL",AA8302&lt;=1,"TRES FAIBLE",AA8302&lt;=3,"FAIBLE",AA8302&lt;=6,"MODERE",AA8302&lt;=19,"FORT",AA8302&lt;=29,"TRES FORT",AA8302&gt;=30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0</v>
      </c>
      <c r="U8303">
        <f>INDEX(Tableau3[PointZNIEFF],MATCH(N8303,Tableau3[ZNIEFF],0),1)</f>
        <v>2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90"/>
        <v>2</v>
      </c>
      <c r="AA8303">
        <f t="shared" si="388"/>
        <v>3</v>
      </c>
      <c r="AB8303" s="1" t="str" cm="1">
        <f t="array" ref="AB8303">_xlfn.IFS(Z8303&lt;0,"NUL",Z8303&lt;=1,"TRES FAIBLE",Z8303&lt;=3,"FAIBLE",Z8303&lt;=6,"MODERE",Z8303&lt;=19,"FORT",Z8303&lt;=29,"TRES FORT",Z8303&gt;=30,"MAJEUR")</f>
        <v>FAIBLE</v>
      </c>
      <c r="AC8303" s="1" t="str" cm="1">
        <f t="array" ref="AC8303">_xlfn.IFS(AA8303&lt;0,"NUL",AA8303&lt;=1,"TRES FAIBLE",AA8303&lt;=3,"FAIBLE",AA8303&lt;=6,"MODERE",AA8303&lt;=19,"FORT",AA8303&lt;=29,"TRES FORT",AA8303&gt;=30,"MAJEUR")</f>
        <v>FAIBL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90"/>
        <v>0</v>
      </c>
      <c r="AA8304">
        <f t="shared" si="388"/>
        <v>0</v>
      </c>
      <c r="AB8304" s="1" t="str" cm="1">
        <f t="array" ref="AB8304">_xlfn.IFS(Z8304&lt;0,"NUL",Z8304&lt;=1,"TRES FAIBLE",Z8304&lt;=3,"FAIBLE",Z8304&lt;=6,"MODERE",Z8304&lt;=19,"FORT",Z8304&lt;=29,"TRES FORT",Z8304&gt;=30,"MAJEUR")</f>
        <v>TRES FAIBLE</v>
      </c>
      <c r="AC8304" s="1" t="str" cm="1">
        <f t="array" ref="AC8304">_xlfn.IFS(AA8304&lt;0,"NUL",AA8304&lt;=1,"TRES FAIBLE",AA8304&lt;=3,"FAIBLE",AA8304&lt;=6,"MODERE",AA8304&lt;=19,"FORT",AA8304&lt;=29,"TRES FORT",AA8304&gt;=30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0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90"/>
        <v>0</v>
      </c>
      <c r="AA8305">
        <f t="shared" si="388"/>
        <v>0</v>
      </c>
      <c r="AB8305" s="1" t="str" cm="1">
        <f t="array" ref="AB8305">_xlfn.IFS(Z8305&lt;0,"NUL",Z8305&lt;=1,"TRES FAIBLE",Z8305&lt;=3,"FAIBLE",Z8305&lt;=6,"MODERE",Z8305&lt;=19,"FORT",Z8305&lt;=29,"TRES FORT",Z8305&gt;=30,"MAJEUR")</f>
        <v>TRES FAIBLE</v>
      </c>
      <c r="AC8305" s="1" t="str" cm="1">
        <f t="array" ref="AC8305">_xlfn.IFS(AA8305&lt;0,"NUL",AA8305&lt;=1,"TRES FAIBLE",AA8305&lt;=3,"FAIBLE",AA8305&lt;=6,"MODERE",AA8305&lt;=19,"FORT",AA8305&lt;=29,"TRES FORT",AA8305&gt;=30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0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90"/>
        <v>0</v>
      </c>
      <c r="AA8306">
        <f t="shared" si="388"/>
        <v>0</v>
      </c>
      <c r="AB8306" s="1" t="str" cm="1">
        <f t="array" ref="AB8306">_xlfn.IFS(Z8306&lt;0,"NUL",Z8306&lt;=1,"TRES FAIBLE",Z8306&lt;=3,"FAIBLE",Z8306&lt;=6,"MODERE",Z8306&lt;=19,"FORT",Z8306&lt;=29,"TRES FORT",Z8306&gt;=30,"MAJEUR")</f>
        <v>TRES FAIBLE</v>
      </c>
      <c r="AC8306" s="1" t="str" cm="1">
        <f t="array" ref="AC8306">_xlfn.IFS(AA8306&lt;0,"NUL",AA8306&lt;=1,"TRES FAIBLE",AA8306&lt;=3,"FAIBLE",AA8306&lt;=6,"MODERE",AA8306&lt;=19,"FORT",AA8306&lt;=29,"TRES FORT",AA8306&gt;=30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90"/>
        <v>0</v>
      </c>
      <c r="AA8307">
        <f t="shared" si="388"/>
        <v>0</v>
      </c>
      <c r="AB8307" s="1" t="str" cm="1">
        <f t="array" ref="AB8307">_xlfn.IFS(Z8307&lt;0,"NUL",Z8307&lt;=1,"TRES FAIBLE",Z8307&lt;=3,"FAIBLE",Z8307&lt;=6,"MODERE",Z8307&lt;=19,"FORT",Z8307&lt;=29,"TRES FORT",Z8307&gt;=30,"MAJEUR")</f>
        <v>TRES FAIBLE</v>
      </c>
      <c r="AC8307" s="1" t="str" cm="1">
        <f t="array" ref="AC8307">_xlfn.IFS(AA8307&lt;0,"NUL",AA8307&lt;=1,"TRES FAIBLE",AA8307&lt;=3,"FAIBLE",AA8307&lt;=6,"MODERE",AA8307&lt;=19,"FORT",AA8307&lt;=29,"TRES FORT",AA8307&gt;=30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90"/>
        <v>0</v>
      </c>
      <c r="AA8308">
        <f t="shared" si="388"/>
        <v>0</v>
      </c>
      <c r="AB8308" s="1" t="str" cm="1">
        <f t="array" ref="AB8308">_xlfn.IFS(Z8308&lt;0,"NUL",Z8308&lt;=1,"TRES FAIBLE",Z8308&lt;=3,"FAIBLE",Z8308&lt;=6,"MODERE",Z8308&lt;=19,"FORT",Z8308&lt;=29,"TRES FORT",Z8308&gt;=30,"MAJEUR")</f>
        <v>TRES FAIBLE</v>
      </c>
      <c r="AC8308" s="1" t="str" cm="1">
        <f t="array" ref="AC8308">_xlfn.IFS(AA8308&lt;0,"NUL",AA8308&lt;=1,"TRES FAIBLE",AA8308&lt;=3,"FAIBLE",AA8308&lt;=6,"MODERE",AA8308&lt;=19,"FORT",AA8308&lt;=29,"TRES FORT",AA8308&gt;=30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90"/>
        <v>0</v>
      </c>
      <c r="AA8309">
        <f t="shared" si="388"/>
        <v>0</v>
      </c>
      <c r="AB8309" s="1" t="str" cm="1">
        <f t="array" ref="AB8309">_xlfn.IFS(Z8309&lt;0,"NUL",Z8309&lt;=1,"TRES FAIBLE",Z8309&lt;=3,"FAIBLE",Z8309&lt;=6,"MODERE",Z8309&lt;=19,"FORT",Z8309&lt;=29,"TRES FORT",Z8309&gt;=30,"MAJEUR")</f>
        <v>TRES FAIBLE</v>
      </c>
      <c r="AC8309" s="1" t="str" cm="1">
        <f t="array" ref="AC8309">_xlfn.IFS(AA8309&lt;0,"NUL",AA8309&lt;=1,"TRES FAIBLE",AA8309&lt;=3,"FAIBLE",AA8309&lt;=6,"MODERE",AA8309&lt;=19,"FORT",AA8309&lt;=29,"TRES FORT",AA8309&gt;=30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90"/>
        <v>0</v>
      </c>
      <c r="AA8310">
        <f t="shared" si="388"/>
        <v>0</v>
      </c>
      <c r="AB8310" s="1" t="str" cm="1">
        <f t="array" ref="AB8310">_xlfn.IFS(Z8310&lt;0,"NUL",Z8310&lt;=1,"TRES FAIBLE",Z8310&lt;=3,"FAIBLE",Z8310&lt;=6,"MODERE",Z8310&lt;=19,"FORT",Z8310&lt;=29,"TRES FORT",Z8310&gt;=30,"MAJEUR")</f>
        <v>TRES FAIBLE</v>
      </c>
      <c r="AC8310" s="1" t="str" cm="1">
        <f t="array" ref="AC8310">_xlfn.IFS(AA8310&lt;0,"NUL",AA8310&lt;=1,"TRES FAIBLE",AA8310&lt;=3,"FAIBLE",AA8310&lt;=6,"MODERE",AA8310&lt;=19,"FORT",AA8310&lt;=29,"TRES FORT",AA8310&gt;=30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90"/>
        <v>0</v>
      </c>
      <c r="AA8311">
        <f t="shared" si="388"/>
        <v>0</v>
      </c>
      <c r="AB8311" s="1" t="str" cm="1">
        <f t="array" ref="AB8311">_xlfn.IFS(Z8311&lt;0,"NUL",Z8311&lt;=1,"TRES FAIBLE",Z8311&lt;=3,"FAIBLE",Z8311&lt;=6,"MODERE",Z8311&lt;=19,"FORT",Z8311&lt;=29,"TRES FORT",Z8311&gt;=30,"MAJEUR")</f>
        <v>TRES FAIBLE</v>
      </c>
      <c r="AC8311" s="1" t="str" cm="1">
        <f t="array" ref="AC8311">_xlfn.IFS(AA8311&lt;0,"NUL",AA8311&lt;=1,"TRES FAIBLE",AA8311&lt;=3,"FAIBLE",AA8311&lt;=6,"MODERE",AA8311&lt;=19,"FORT",AA8311&lt;=29,"TRES FORT",AA8311&gt;=30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0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90"/>
        <v>0</v>
      </c>
      <c r="AA8312">
        <f t="shared" si="388"/>
        <v>0</v>
      </c>
      <c r="AB8312" s="1" t="str" cm="1">
        <f t="array" ref="AB8312">_xlfn.IFS(Z8312&lt;0,"NUL",Z8312&lt;=1,"TRES FAIBLE",Z8312&lt;=3,"FAIBLE",Z8312&lt;=6,"MODERE",Z8312&lt;=19,"FORT",Z8312&lt;=29,"TRES FORT",Z8312&gt;=30,"MAJEUR")</f>
        <v>TRES FAIBLE</v>
      </c>
      <c r="AC8312" s="1" t="str" cm="1">
        <f t="array" ref="AC8312">_xlfn.IFS(AA8312&lt;0,"NUL",AA8312&lt;=1,"TRES FAIBLE",AA8312&lt;=3,"FAIBLE",AA8312&lt;=6,"MODERE",AA8312&lt;=19,"FORT",AA8312&lt;=29,"TRES FORT",AA8312&gt;=30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90"/>
        <v>0</v>
      </c>
      <c r="AA8313">
        <f t="shared" si="388"/>
        <v>0</v>
      </c>
      <c r="AB8313" s="1" t="str" cm="1">
        <f t="array" ref="AB8313">_xlfn.IFS(Z8313&lt;0,"NUL",Z8313&lt;=1,"TRES FAIBLE",Z8313&lt;=3,"FAIBLE",Z8313&lt;=6,"MODERE",Z8313&lt;=19,"FORT",Z8313&lt;=29,"TRES FORT",Z8313&gt;=30,"MAJEUR")</f>
        <v>TRES FAIBLE</v>
      </c>
      <c r="AC8313" s="1" t="str" cm="1">
        <f t="array" ref="AC8313">_xlfn.IFS(AA8313&lt;0,"NUL",AA8313&lt;=1,"TRES FAIBLE",AA8313&lt;=3,"FAIBLE",AA8313&lt;=6,"MODERE",AA8313&lt;=19,"FORT",AA8313&lt;=29,"TRES FORT",AA8313&gt;=30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90"/>
        <v>0</v>
      </c>
      <c r="AA8314">
        <f t="shared" si="388"/>
        <v>0</v>
      </c>
      <c r="AB8314" s="1" t="str" cm="1">
        <f t="array" ref="AB8314">_xlfn.IFS(Z8314&lt;0,"NUL",Z8314&lt;=1,"TRES FAIBLE",Z8314&lt;=3,"FAIBLE",Z8314&lt;=6,"MODERE",Z8314&lt;=19,"FORT",Z8314&lt;=29,"TRES FORT",Z8314&gt;=30,"MAJEUR")</f>
        <v>TRES FAIBLE</v>
      </c>
      <c r="AC8314" s="1" t="str" cm="1">
        <f t="array" ref="AC8314">_xlfn.IFS(AA8314&lt;0,"NUL",AA8314&lt;=1,"TRES FAIBLE",AA8314&lt;=3,"FAIBLE",AA8314&lt;=6,"MODERE",AA8314&lt;=19,"FORT",AA8314&lt;=29,"TRES FORT",AA8314&gt;=30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0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90"/>
        <v>0</v>
      </c>
      <c r="AA8315">
        <f t="shared" si="388"/>
        <v>0</v>
      </c>
      <c r="AB8315" s="1" t="str" cm="1">
        <f t="array" ref="AB8315">_xlfn.IFS(Z8315&lt;0,"NUL",Z8315&lt;=1,"TRES FAIBLE",Z8315&lt;=3,"FAIBLE",Z8315&lt;=6,"MODERE",Z8315&lt;=19,"FORT",Z8315&lt;=29,"TRES FORT",Z8315&gt;=30,"MAJEUR")</f>
        <v>TRES FAIBLE</v>
      </c>
      <c r="AC8315" s="1" t="str" cm="1">
        <f t="array" ref="AC8315">_xlfn.IFS(AA8315&lt;0,"NUL",AA8315&lt;=1,"TRES FAIBLE",AA8315&lt;=3,"FAIBLE",AA8315&lt;=6,"MODERE",AA8315&lt;=19,"FORT",AA8315&lt;=29,"TRES FORT",AA8315&gt;=30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90"/>
        <v>0</v>
      </c>
      <c r="AA8316">
        <f t="shared" si="388"/>
        <v>0</v>
      </c>
      <c r="AB8316" s="1" t="str" cm="1">
        <f t="array" ref="AB8316">_xlfn.IFS(Z8316&lt;0,"NUL",Z8316&lt;=1,"TRES FAIBLE",Z8316&lt;=3,"FAIBLE",Z8316&lt;=6,"MODERE",Z8316&lt;=19,"FORT",Z8316&lt;=29,"TRES FORT",Z8316&gt;=30,"MAJEUR")</f>
        <v>TRES FAIBLE</v>
      </c>
      <c r="AC8316" s="1" t="str" cm="1">
        <f t="array" ref="AC8316">_xlfn.IFS(AA8316&lt;0,"NUL",AA8316&lt;=1,"TRES FAIBLE",AA8316&lt;=3,"FAIBLE",AA8316&lt;=6,"MODERE",AA8316&lt;=19,"FORT",AA8316&lt;=29,"TRES FORT",AA8316&gt;=30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0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90"/>
        <v>0</v>
      </c>
      <c r="AA8317">
        <f t="shared" si="388"/>
        <v>0</v>
      </c>
      <c r="AB8317" s="1" t="str" cm="1">
        <f t="array" ref="AB8317">_xlfn.IFS(Z8317&lt;0,"NUL",Z8317&lt;=1,"TRES FAIBLE",Z8317&lt;=3,"FAIBLE",Z8317&lt;=6,"MODERE",Z8317&lt;=19,"FORT",Z8317&lt;=29,"TRES FORT",Z8317&gt;=30,"MAJEUR")</f>
        <v>TRES FAIBLE</v>
      </c>
      <c r="AC8317" s="1" t="str" cm="1">
        <f t="array" ref="AC8317">_xlfn.IFS(AA8317&lt;0,"NUL",AA8317&lt;=1,"TRES FAIBLE",AA8317&lt;=3,"FAIBLE",AA8317&lt;=6,"MODERE",AA8317&lt;=19,"FORT",AA8317&lt;=29,"TRES FORT",AA8317&gt;=30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90"/>
        <v>0</v>
      </c>
      <c r="AA8318">
        <f t="shared" si="388"/>
        <v>0</v>
      </c>
      <c r="AB8318" s="1" t="str" cm="1">
        <f t="array" ref="AB8318">_xlfn.IFS(Z8318&lt;0,"NUL",Z8318&lt;=1,"TRES FAIBLE",Z8318&lt;=3,"FAIBLE",Z8318&lt;=6,"MODERE",Z8318&lt;=19,"FORT",Z8318&lt;=29,"TRES FORT",Z8318&gt;=30,"MAJEUR")</f>
        <v>TRES FAIBLE</v>
      </c>
      <c r="AC8318" s="1" t="str" cm="1">
        <f t="array" ref="AC8318">_xlfn.IFS(AA8318&lt;0,"NUL",AA8318&lt;=1,"TRES FAIBLE",AA8318&lt;=3,"FAIBLE",AA8318&lt;=6,"MODERE",AA8318&lt;=19,"FORT",AA8318&lt;=29,"TRES FORT",AA8318&gt;=30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90"/>
        <v>0</v>
      </c>
      <c r="AA8319">
        <f t="shared" si="388"/>
        <v>0</v>
      </c>
      <c r="AB8319" s="1" t="str" cm="1">
        <f t="array" ref="AB8319">_xlfn.IFS(Z8319&lt;0,"NUL",Z8319&lt;=1,"TRES FAIBLE",Z8319&lt;=3,"FAIBLE",Z8319&lt;=6,"MODERE",Z8319&lt;=19,"FORT",Z8319&lt;=29,"TRES FORT",Z8319&gt;=30,"MAJEUR")</f>
        <v>TRES FAIBLE</v>
      </c>
      <c r="AC8319" s="1" t="str" cm="1">
        <f t="array" ref="AC8319">_xlfn.IFS(AA8319&lt;0,"NUL",AA8319&lt;=1,"TRES FAIBLE",AA8319&lt;=3,"FAIBLE",AA8319&lt;=6,"MODERE",AA8319&lt;=19,"FORT",AA8319&lt;=29,"TRES FORT",AA8319&gt;=30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90"/>
        <v>0</v>
      </c>
      <c r="AA8320">
        <f t="shared" si="388"/>
        <v>0</v>
      </c>
      <c r="AB8320" s="1" t="str" cm="1">
        <f t="array" ref="AB8320">_xlfn.IFS(Z8320&lt;0,"NUL",Z8320&lt;=1,"TRES FAIBLE",Z8320&lt;=3,"FAIBLE",Z8320&lt;=6,"MODERE",Z8320&lt;=19,"FORT",Z8320&lt;=29,"TRES FORT",Z8320&gt;=30,"MAJEUR")</f>
        <v>TRES FAIBLE</v>
      </c>
      <c r="AC8320" s="1" t="str" cm="1">
        <f t="array" ref="AC8320">_xlfn.IFS(AA8320&lt;0,"NUL",AA8320&lt;=1,"TRES FAIBLE",AA8320&lt;=3,"FAIBLE",AA8320&lt;=6,"MODERE",AA8320&lt;=19,"FORT",AA8320&lt;=29,"TRES FORT",AA8320&gt;=30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0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90"/>
        <v>0</v>
      </c>
      <c r="AA8321">
        <f t="shared" si="388"/>
        <v>0</v>
      </c>
      <c r="AB8321" s="1" t="str" cm="1">
        <f t="array" ref="AB8321">_xlfn.IFS(Z8321&lt;0,"NUL",Z8321&lt;=1,"TRES FAIBLE",Z8321&lt;=3,"FAIBLE",Z8321&lt;=6,"MODERE",Z8321&lt;=19,"FORT",Z8321&lt;=29,"TRES FORT",Z8321&gt;=30,"MAJEUR")</f>
        <v>TRES FAIBLE</v>
      </c>
      <c r="AC8321" s="1" t="str" cm="1">
        <f t="array" ref="AC8321">_xlfn.IFS(AA8321&lt;0,"NUL",AA8321&lt;=1,"TRES FAIBLE",AA8321&lt;=3,"FAIBLE",AA8321&lt;=6,"MODERE",AA8321&lt;=19,"FORT",AA8321&lt;=29,"TRES FORT",AA8321&gt;=30,"MAJEUR")</f>
        <v>TRES FAIBLE</v>
      </c>
      <c r="AD8321" t="str">
        <f t="shared" si="389"/>
        <v>PR-LR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90"/>
        <v>0</v>
      </c>
      <c r="AA8322">
        <f t="shared" si="388"/>
        <v>0</v>
      </c>
      <c r="AB8322" s="1" t="str" cm="1">
        <f t="array" ref="AB8322">_xlfn.IFS(Z8322&lt;0,"NUL",Z8322&lt;=1,"TRES FAIBLE",Z8322&lt;=3,"FAIBLE",Z8322&lt;=6,"MODERE",Z8322&lt;=19,"FORT",Z8322&lt;=29,"TRES FORT",Z8322&gt;=30,"MAJEUR")</f>
        <v>TRES FAIBLE</v>
      </c>
      <c r="AC8322" s="1" t="str" cm="1">
        <f t="array" ref="AC8322">_xlfn.IFS(AA8322&lt;0,"NUL",AA8322&lt;=1,"TRES FAIBLE",AA8322&lt;=3,"FAIBLE",AA8322&lt;=6,"MODERE",AA8322&lt;=19,"FORT",AA8322&lt;=29,"TRES FORT",AA8322&gt;=30,"MAJEUR")</f>
        <v>TRES FAIBLE</v>
      </c>
      <c r="AD8322" t="str">
        <f t="shared" si="389"/>
        <v>PR-LR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0</v>
      </c>
      <c r="U8323">
        <f>INDEX(Tableau3[PointZNIEFF],MATCH(N8323,Tableau3[ZNIEFF],0),1)</f>
        <v>2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si="390"/>
        <v>2</v>
      </c>
      <c r="AA8323">
        <f t="shared" ref="AA8323:AA8386" si="391">T8323+U8323+W8323+X8323+Y8323</f>
        <v>2</v>
      </c>
      <c r="AB8323" s="1" t="str" cm="1">
        <f t="array" ref="AB8323">_xlfn.IFS(Z8323&lt;0,"NUL",Z8323&lt;=1,"TRES FAIBLE",Z8323&lt;=3,"FAIBLE",Z8323&lt;=6,"MODERE",Z8323&lt;=19,"FORT",Z8323&lt;=29,"TRES FORT",Z8323&gt;=30,"MAJEUR")</f>
        <v>FAIBLE</v>
      </c>
      <c r="AC8323" s="1" t="str" cm="1">
        <f t="array" ref="AC8323">_xlfn.IFS(AA8323&lt;0,"NUL",AA8323&lt;=1,"TRES FAIBLE",AA8323&lt;=3,"FAIBLE",AA8323&lt;=6,"MODERE",AA8323&lt;=19,"FORT",AA8323&lt;=29,"TRES FORT",AA8323&gt;=30,"MAJEUR")</f>
        <v>FAIBLE</v>
      </c>
      <c r="AD8323" t="str">
        <f t="shared" ref="AD8323:AD8386" si="392">IF(H8323="-","","PN")&amp;IF(J8323="-","","PR-PM")&amp;
IF(K8323="-","","PR-LR")&amp;
IF(H8323&amp;J8323&amp;K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0,"NUL",Z8324&lt;=1,"TRES FAIBLE",Z8324&lt;=3,"FAIBLE",Z8324&lt;=6,"MODERE",Z8324&lt;=19,"FORT",Z8324&lt;=29,"TRES FORT",Z8324&gt;=30,"MAJEUR")</f>
        <v>TRES FAIBLE</v>
      </c>
      <c r="AC8324" s="1" t="str" cm="1">
        <f t="array" ref="AC8324">_xlfn.IFS(AA8324&lt;0,"NUL",AA8324&lt;=1,"TRES FAIBLE",AA8324&lt;=3,"FAIBLE",AA8324&lt;=6,"MODERE",AA8324&lt;=19,"FORT",AA8324&lt;=29,"TRES FORT",AA8324&gt;=30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0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0</v>
      </c>
      <c r="AA8325">
        <f t="shared" si="391"/>
        <v>0</v>
      </c>
      <c r="AB8325" s="1" t="str" cm="1">
        <f t="array" ref="AB8325">_xlfn.IFS(Z8325&lt;0,"NUL",Z8325&lt;=1,"TRES FAIBLE",Z8325&lt;=3,"FAIBLE",Z8325&lt;=6,"MODERE",Z8325&lt;=19,"FORT",Z8325&lt;=29,"TRES FORT",Z8325&gt;=30,"MAJEUR")</f>
        <v>TRES FAIBLE</v>
      </c>
      <c r="AC8325" s="1" t="str" cm="1">
        <f t="array" ref="AC8325">_xlfn.IFS(AA8325&lt;0,"NUL",AA8325&lt;=1,"TRES FAIBLE",AA8325&lt;=3,"FAIBLE",AA8325&lt;=6,"MODERE",AA8325&lt;=19,"FORT",AA8325&lt;=29,"TRES FORT",AA8325&gt;=30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0,"NUL",Z8326&lt;=1,"TRES FAIBLE",Z8326&lt;=3,"FAIBLE",Z8326&lt;=6,"MODERE",Z8326&lt;=19,"FORT",Z8326&lt;=29,"TRES FORT",Z8326&gt;=30,"MAJEUR")</f>
        <v>TRES FAIBLE</v>
      </c>
      <c r="AC8326" s="1" t="str" cm="1">
        <f t="array" ref="AC8326">_xlfn.IFS(AA8326&lt;0,"NUL",AA8326&lt;=1,"TRES FAIBLE",AA8326&lt;=3,"FAIBLE",AA8326&lt;=6,"MODERE",AA8326&lt;=19,"FORT",AA8326&lt;=29,"TRES FORT",AA8326&gt;=30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0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0</v>
      </c>
      <c r="AA8327">
        <f t="shared" si="391"/>
        <v>0</v>
      </c>
      <c r="AB8327" s="1" t="str" cm="1">
        <f t="array" ref="AB8327">_xlfn.IFS(Z8327&lt;0,"NUL",Z8327&lt;=1,"TRES FAIBLE",Z8327&lt;=3,"FAIBLE",Z8327&lt;=6,"MODERE",Z8327&lt;=19,"FORT",Z8327&lt;=29,"TRES FORT",Z8327&gt;=30,"MAJEUR")</f>
        <v>TRES FAIBLE</v>
      </c>
      <c r="AC8327" s="1" t="str" cm="1">
        <f t="array" ref="AC8327">_xlfn.IFS(AA8327&lt;0,"NUL",AA8327&lt;=1,"TRES FAIBLE",AA8327&lt;=3,"FAIBLE",AA8327&lt;=6,"MODERE",AA8327&lt;=19,"FORT",AA8327&lt;=29,"TRES FORT",AA8327&gt;=30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0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0</v>
      </c>
      <c r="AA8328">
        <f t="shared" si="391"/>
        <v>0</v>
      </c>
      <c r="AB8328" s="1" t="str" cm="1">
        <f t="array" ref="AB8328">_xlfn.IFS(Z8328&lt;0,"NUL",Z8328&lt;=1,"TRES FAIBLE",Z8328&lt;=3,"FAIBLE",Z8328&lt;=6,"MODERE",Z8328&lt;=19,"FORT",Z8328&lt;=29,"TRES FORT",Z8328&gt;=30,"MAJEUR")</f>
        <v>TRES FAIBLE</v>
      </c>
      <c r="AC8328" s="1" t="str" cm="1">
        <f t="array" ref="AC8328">_xlfn.IFS(AA8328&lt;0,"NUL",AA8328&lt;=1,"TRES FAIBLE",AA8328&lt;=3,"FAIBLE",AA8328&lt;=6,"MODERE",AA8328&lt;=19,"FORT",AA8328&lt;=29,"TRES FORT",AA8328&gt;=30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0,"NUL",Z8329&lt;=1,"TRES FAIBLE",Z8329&lt;=3,"FAIBLE",Z8329&lt;=6,"MODERE",Z8329&lt;=19,"FORT",Z8329&lt;=29,"TRES FORT",Z8329&gt;=30,"MAJEUR")</f>
        <v>TRES FAIBLE</v>
      </c>
      <c r="AC8329" s="1" t="str" cm="1">
        <f t="array" ref="AC8329">_xlfn.IFS(AA8329&lt;0,"NUL",AA8329&lt;=1,"TRES FAIBLE",AA8329&lt;=3,"FAIBLE",AA8329&lt;=6,"MODERE",AA8329&lt;=19,"FORT",AA8329&lt;=29,"TRES FORT",AA8329&gt;=30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0,"NUL",Z8330&lt;=1,"TRES FAIBLE",Z8330&lt;=3,"FAIBLE",Z8330&lt;=6,"MODERE",Z8330&lt;=19,"FORT",Z8330&lt;=29,"TRES FORT",Z8330&gt;=30,"MAJEUR")</f>
        <v>TRES FAIBLE</v>
      </c>
      <c r="AC8330" s="1" t="str" cm="1">
        <f t="array" ref="AC8330">_xlfn.IFS(AA8330&lt;0,"NUL",AA8330&lt;=1,"TRES FAIBLE",AA8330&lt;=3,"FAIBLE",AA8330&lt;=6,"MODERE",AA8330&lt;=19,"FORT",AA8330&lt;=29,"TRES FORT",AA8330&gt;=30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0,"NUL",Z8331&lt;=1,"TRES FAIBLE",Z8331&lt;=3,"FAIBLE",Z8331&lt;=6,"MODERE",Z8331&lt;=19,"FORT",Z8331&lt;=29,"TRES FORT",Z8331&gt;=30,"MAJEUR")</f>
        <v>TRES FAIBLE</v>
      </c>
      <c r="AC8331" s="1" t="str" cm="1">
        <f t="array" ref="AC8331">_xlfn.IFS(AA8331&lt;0,"NUL",AA8331&lt;=1,"TRES FAIBLE",AA8331&lt;=3,"FAIBLE",AA8331&lt;=6,"MODERE",AA8331&lt;=19,"FORT",AA8331&lt;=29,"TRES FORT",AA8331&gt;=30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0,"NUL",Z8332&lt;=1,"TRES FAIBLE",Z8332&lt;=3,"FAIBLE",Z8332&lt;=6,"MODERE",Z8332&lt;=19,"FORT",Z8332&lt;=29,"TRES FORT",Z8332&gt;=30,"MAJEUR")</f>
        <v>TRES FAIBLE</v>
      </c>
      <c r="AC8332" s="1" t="str" cm="1">
        <f t="array" ref="AC8332">_xlfn.IFS(AA8332&lt;0,"NUL",AA8332&lt;=1,"TRES FAIBLE",AA8332&lt;=3,"FAIBLE",AA8332&lt;=6,"MODERE",AA8332&lt;=19,"FORT",AA8332&lt;=29,"TRES FORT",AA8332&gt;=30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0,"NUL",Z8333&lt;=1,"TRES FAIBLE",Z8333&lt;=3,"FAIBLE",Z8333&lt;=6,"MODERE",Z8333&lt;=19,"FORT",Z8333&lt;=29,"TRES FORT",Z8333&gt;=30,"MAJEUR")</f>
        <v>TRES FAIBLE</v>
      </c>
      <c r="AC8333" s="1" t="str" cm="1">
        <f t="array" ref="AC8333">_xlfn.IFS(AA8333&lt;0,"NUL",AA8333&lt;=1,"TRES FAIBLE",AA8333&lt;=3,"FAIBLE",AA8333&lt;=6,"MODERE",AA8333&lt;=19,"FORT",AA8333&lt;=29,"TRES FORT",AA8333&gt;=30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0,"NUL",Z8334&lt;=1,"TRES FAIBLE",Z8334&lt;=3,"FAIBLE",Z8334&lt;=6,"MODERE",Z8334&lt;=19,"FORT",Z8334&lt;=29,"TRES FORT",Z8334&gt;=30,"MAJEUR")</f>
        <v>TRES FAIBLE</v>
      </c>
      <c r="AC8334" s="1" t="str" cm="1">
        <f t="array" ref="AC8334">_xlfn.IFS(AA8334&lt;0,"NUL",AA8334&lt;=1,"TRES FAIBLE",AA8334&lt;=3,"FAIBLE",AA8334&lt;=6,"MODERE",AA8334&lt;=19,"FORT",AA8334&lt;=29,"TRES FORT",AA8334&gt;=30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0,"NUL",Z8335&lt;=1,"TRES FAIBLE",Z8335&lt;=3,"FAIBLE",Z8335&lt;=6,"MODERE",Z8335&lt;=19,"FORT",Z8335&lt;=29,"TRES FORT",Z8335&gt;=30,"MAJEUR")</f>
        <v>TRES FAIBLE</v>
      </c>
      <c r="AC8335" s="1" t="str" cm="1">
        <f t="array" ref="AC8335">_xlfn.IFS(AA8335&lt;0,"NUL",AA8335&lt;=1,"TRES FAIBLE",AA8335&lt;=3,"FAIBLE",AA8335&lt;=6,"MODERE",AA8335&lt;=19,"FORT",AA8335&lt;=29,"TRES FORT",AA8335&gt;=30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0,"NUL",Z8336&lt;=1,"TRES FAIBLE",Z8336&lt;=3,"FAIBLE",Z8336&lt;=6,"MODERE",Z8336&lt;=19,"FORT",Z8336&lt;=29,"TRES FORT",Z8336&gt;=30,"MAJEUR")</f>
        <v>TRES FAIBLE</v>
      </c>
      <c r="AC8336" s="1" t="str" cm="1">
        <f t="array" ref="AC8336">_xlfn.IFS(AA8336&lt;0,"NUL",AA8336&lt;=1,"TRES FAIBLE",AA8336&lt;=3,"FAIBLE",AA8336&lt;=6,"MODERE",AA8336&lt;=19,"FORT",AA8336&lt;=29,"TRES FORT",AA8336&gt;=30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0,"NUL",Z8337&lt;=1,"TRES FAIBLE",Z8337&lt;=3,"FAIBLE",Z8337&lt;=6,"MODERE",Z8337&lt;=19,"FORT",Z8337&lt;=29,"TRES FORT",Z8337&gt;=30,"MAJEUR")</f>
        <v>TRES FAIBLE</v>
      </c>
      <c r="AC8337" s="1" t="str" cm="1">
        <f t="array" ref="AC8337">_xlfn.IFS(AA8337&lt;0,"NUL",AA8337&lt;=1,"TRES FAIBLE",AA8337&lt;=3,"FAIBLE",AA8337&lt;=6,"MODERE",AA8337&lt;=19,"FORT",AA8337&lt;=29,"TRES FORT",AA8337&gt;=30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0,"NUL",Z8338&lt;=1,"TRES FAIBLE",Z8338&lt;=3,"FAIBLE",Z8338&lt;=6,"MODERE",Z8338&lt;=19,"FORT",Z8338&lt;=29,"TRES FORT",Z8338&gt;=30,"MAJEUR")</f>
        <v>TRES FAIBLE</v>
      </c>
      <c r="AC8338" s="1" t="str" cm="1">
        <f t="array" ref="AC8338">_xlfn.IFS(AA8338&lt;0,"NUL",AA8338&lt;=1,"TRES FAIBLE",AA8338&lt;=3,"FAIBLE",AA8338&lt;=6,"MODERE",AA8338&lt;=19,"FORT",AA8338&lt;=29,"TRES FORT",AA8338&gt;=30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0,"NUL",Z8339&lt;=1,"TRES FAIBLE",Z8339&lt;=3,"FAIBLE",Z8339&lt;=6,"MODERE",Z8339&lt;=19,"FORT",Z8339&lt;=29,"TRES FORT",Z8339&gt;=30,"MAJEUR")</f>
        <v>TRES FAIBLE</v>
      </c>
      <c r="AC8339" s="1" t="str" cm="1">
        <f t="array" ref="AC8339">_xlfn.IFS(AA8339&lt;0,"NUL",AA8339&lt;=1,"TRES FAIBLE",AA8339&lt;=3,"FAIBLE",AA8339&lt;=6,"MODERE",AA8339&lt;=19,"FORT",AA8339&lt;=29,"TRES FORT",AA8339&gt;=30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0,"NUL",Z8340&lt;=1,"TRES FAIBLE",Z8340&lt;=3,"FAIBLE",Z8340&lt;=6,"MODERE",Z8340&lt;=19,"FORT",Z8340&lt;=29,"TRES FORT",Z8340&gt;=30,"MAJEUR")</f>
        <v>TRES FAIBLE</v>
      </c>
      <c r="AC8340" s="1" t="str" cm="1">
        <f t="array" ref="AC8340">_xlfn.IFS(AA8340&lt;0,"NUL",AA8340&lt;=1,"TRES FAIBLE",AA8340&lt;=3,"FAIBLE",AA8340&lt;=6,"MODERE",AA8340&lt;=19,"FORT",AA8340&lt;=29,"TRES FORT",AA8340&gt;=30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0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0</v>
      </c>
      <c r="AA8341">
        <f t="shared" si="391"/>
        <v>0</v>
      </c>
      <c r="AB8341" s="1" t="str" cm="1">
        <f t="array" ref="AB8341">_xlfn.IFS(Z8341&lt;0,"NUL",Z8341&lt;=1,"TRES FAIBLE",Z8341&lt;=3,"FAIBLE",Z8341&lt;=6,"MODERE",Z8341&lt;=19,"FORT",Z8341&lt;=29,"TRES FORT",Z8341&gt;=30,"MAJEUR")</f>
        <v>TRES FAIBLE</v>
      </c>
      <c r="AC8341" s="1" t="str" cm="1">
        <f t="array" ref="AC8341">_xlfn.IFS(AA8341&lt;0,"NUL",AA8341&lt;=1,"TRES FAIBLE",AA8341&lt;=3,"FAIBLE",AA8341&lt;=6,"MODERE",AA8341&lt;=19,"FORT",AA8341&lt;=29,"TRES FORT",AA8341&gt;=30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3</v>
      </c>
      <c r="U8342">
        <f>INDEX(Tableau3[PointZNIEFF],MATCH(N8342,Tableau3[ZNIEFF],0),1)</f>
        <v>3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6</v>
      </c>
      <c r="AA8342">
        <f t="shared" si="391"/>
        <v>14</v>
      </c>
      <c r="AB8342" s="1" t="str" cm="1">
        <f t="array" ref="AB8342">_xlfn.IFS(Z8342&lt;0,"NUL",Z8342&lt;=1,"TRES FAIBLE",Z8342&lt;=3,"FAIBLE",Z8342&lt;=6,"MODERE",Z8342&lt;=19,"FORT",Z8342&lt;=29,"TRES FORT",Z8342&gt;=30,"MAJEUR")</f>
        <v>MODERE</v>
      </c>
      <c r="AC8342" s="1" t="str" cm="1">
        <f t="array" ref="AC8342">_xlfn.IFS(AA8342&lt;0,"NUL",AA8342&lt;=1,"TRES FAIBLE",AA8342&lt;=3,"FAIBLE",AA8342&lt;=6,"MODERE",AA8342&lt;=19,"FORT",AA8342&lt;=29,"TRES FORT",AA8342&gt;=30,"MAJEUR")</f>
        <v>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0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0</v>
      </c>
      <c r="AA8343">
        <f t="shared" si="391"/>
        <v>1</v>
      </c>
      <c r="AB8343" s="1" t="str" cm="1">
        <f t="array" ref="AB8343">_xlfn.IFS(Z8343&lt;0,"NUL",Z8343&lt;=1,"TRES FAIBLE",Z8343&lt;=3,"FAIBLE",Z8343&lt;=6,"MODERE",Z8343&lt;=19,"FORT",Z8343&lt;=29,"TRES FORT",Z8343&gt;=30,"MAJEUR")</f>
        <v>TRES FAIBLE</v>
      </c>
      <c r="AC8343" s="1" t="str" cm="1">
        <f t="array" ref="AC8343">_xlfn.IFS(AA8343&lt;0,"NUL",AA8343&lt;=1,"TRES FAIBLE",AA8343&lt;=3,"FAIBLE",AA8343&lt;=6,"MODERE",AA8343&lt;=19,"FORT",AA8343&lt;=29,"TRES FORT",AA8343&gt;=30,"MAJEUR")</f>
        <v>TRES 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0,"NUL",Z8344&lt;=1,"TRES FAIBLE",Z8344&lt;=3,"FAIBLE",Z8344&lt;=6,"MODERE",Z8344&lt;=19,"FORT",Z8344&lt;=29,"TRES FORT",Z8344&gt;=30,"MAJEUR")</f>
        <v>TRES FAIBLE</v>
      </c>
      <c r="AC8344" s="1" t="str" cm="1">
        <f t="array" ref="AC8344">_xlfn.IFS(AA8344&lt;0,"NUL",AA8344&lt;=1,"TRES FAIBLE",AA8344&lt;=3,"FAIBLE",AA8344&lt;=6,"MODERE",AA8344&lt;=19,"FORT",AA8344&lt;=29,"TRES FORT",AA8344&gt;=30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1</v>
      </c>
      <c r="AA8345">
        <f t="shared" si="391"/>
        <v>1</v>
      </c>
      <c r="AB8345" s="1" t="str" cm="1">
        <f t="array" ref="AB8345">_xlfn.IFS(Z8345&lt;0,"NUL",Z8345&lt;=1,"TRES FAIBLE",Z8345&lt;=3,"FAIBLE",Z8345&lt;=6,"MODERE",Z8345&lt;=19,"FORT",Z8345&lt;=29,"TRES FORT",Z8345&gt;=30,"MAJEUR")</f>
        <v>TRES FAIBLE</v>
      </c>
      <c r="AC8345" s="1" t="str" cm="1">
        <f t="array" ref="AC8345">_xlfn.IFS(AA8345&lt;0,"NUL",AA8345&lt;=1,"TRES FAIBLE",AA8345&lt;=3,"FAIBLE",AA8345&lt;=6,"MODERE",AA8345&lt;=19,"FORT",AA8345&lt;=29,"TRES FORT",AA8345&gt;=30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0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0</v>
      </c>
      <c r="AA8346">
        <f t="shared" si="391"/>
        <v>0</v>
      </c>
      <c r="AB8346" s="1" t="str" cm="1">
        <f t="array" ref="AB8346">_xlfn.IFS(Z8346&lt;0,"NUL",Z8346&lt;=1,"TRES FAIBLE",Z8346&lt;=3,"FAIBLE",Z8346&lt;=6,"MODERE",Z8346&lt;=19,"FORT",Z8346&lt;=29,"TRES FORT",Z8346&gt;=30,"MAJEUR")</f>
        <v>TRES FAIBLE</v>
      </c>
      <c r="AC8346" s="1" t="str" cm="1">
        <f t="array" ref="AC8346">_xlfn.IFS(AA8346&lt;0,"NUL",AA8346&lt;=1,"TRES FAIBLE",AA8346&lt;=3,"FAIBLE",AA8346&lt;=6,"MODERE",AA8346&lt;=19,"FORT",AA8346&lt;=29,"TRES FORT",AA8346&gt;=30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6</v>
      </c>
      <c r="U8347">
        <f>INDEX(Tableau3[PointZNIEFF],MATCH(N8347,Tableau3[ZNIEFF],0),1)</f>
        <v>3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9</v>
      </c>
      <c r="AA8347">
        <f t="shared" si="391"/>
        <v>9</v>
      </c>
      <c r="AB8347" s="1" t="str" cm="1">
        <f t="array" ref="AB8347">_xlfn.IFS(Z8347&lt;0,"NUL",Z8347&lt;=1,"TRES FAIBLE",Z8347&lt;=3,"FAIBLE",Z8347&lt;=6,"MODERE",Z8347&lt;=19,"FORT",Z8347&lt;=29,"TRES FORT",Z8347&gt;=30,"MAJEUR")</f>
        <v>FORT</v>
      </c>
      <c r="AC8347" s="1" t="str" cm="1">
        <f t="array" ref="AC8347">_xlfn.IFS(AA8347&lt;0,"NUL",AA8347&lt;=1,"TRES FAIBLE",AA8347&lt;=3,"FAIBLE",AA8347&lt;=6,"MODERE",AA8347&lt;=19,"FORT",AA8347&lt;=29,"TRES FORT",AA8347&gt;=30,"MAJEUR")</f>
        <v>FORT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ref="Z8348:Z8411" si="393">T8348+U8348+V8348+X8348+Y8348</f>
        <v>0</v>
      </c>
      <c r="AA8348">
        <f t="shared" si="391"/>
        <v>0</v>
      </c>
      <c r="AB8348" s="1" t="str" cm="1">
        <f t="array" ref="AB8348">_xlfn.IFS(Z8348&lt;0,"NUL",Z8348&lt;=1,"TRES FAIBLE",Z8348&lt;=3,"FAIBLE",Z8348&lt;=6,"MODERE",Z8348&lt;=19,"FORT",Z8348&lt;=29,"TRES FORT",Z8348&gt;=30,"MAJEUR")</f>
        <v>TRES FAIBLE</v>
      </c>
      <c r="AC8348" s="1" t="str" cm="1">
        <f t="array" ref="AC8348">_xlfn.IFS(AA8348&lt;0,"NUL",AA8348&lt;=1,"TRES FAIBLE",AA8348&lt;=3,"FAIBLE",AA8348&lt;=6,"MODERE",AA8348&lt;=19,"FORT",AA8348&lt;=29,"TRES FORT",AA8348&gt;=30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3"/>
        <v>0</v>
      </c>
      <c r="AA8349">
        <f t="shared" si="391"/>
        <v>0</v>
      </c>
      <c r="AB8349" s="1" t="str" cm="1">
        <f t="array" ref="AB8349">_xlfn.IFS(Z8349&lt;0,"NUL",Z8349&lt;=1,"TRES FAIBLE",Z8349&lt;=3,"FAIBLE",Z8349&lt;=6,"MODERE",Z8349&lt;=19,"FORT",Z8349&lt;=29,"TRES FORT",Z8349&gt;=30,"MAJEUR")</f>
        <v>TRES FAIBLE</v>
      </c>
      <c r="AC8349" s="1" t="str" cm="1">
        <f t="array" ref="AC8349">_xlfn.IFS(AA8349&lt;0,"NUL",AA8349&lt;=1,"TRES FAIBLE",AA8349&lt;=3,"FAIBLE",AA8349&lt;=6,"MODERE",AA8349&lt;=19,"FORT",AA8349&lt;=29,"TRES FORT",AA8349&gt;=30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3"/>
        <v>0</v>
      </c>
      <c r="AA8350">
        <f t="shared" si="391"/>
        <v>0</v>
      </c>
      <c r="AB8350" s="1" t="str" cm="1">
        <f t="array" ref="AB8350">_xlfn.IFS(Z8350&lt;0,"NUL",Z8350&lt;=1,"TRES FAIBLE",Z8350&lt;=3,"FAIBLE",Z8350&lt;=6,"MODERE",Z8350&lt;=19,"FORT",Z8350&lt;=29,"TRES FORT",Z8350&gt;=30,"MAJEUR")</f>
        <v>TRES FAIBLE</v>
      </c>
      <c r="AC8350" s="1" t="str" cm="1">
        <f t="array" ref="AC8350">_xlfn.IFS(AA8350&lt;0,"NUL",AA8350&lt;=1,"TRES FAIBLE",AA8350&lt;=3,"FAIBLE",AA8350&lt;=6,"MODERE",AA8350&lt;=19,"FORT",AA8350&lt;=29,"TRES FORT",AA8350&gt;=30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3"/>
        <v>0</v>
      </c>
      <c r="AA8351">
        <f t="shared" si="391"/>
        <v>0</v>
      </c>
      <c r="AB8351" s="1" t="str" cm="1">
        <f t="array" ref="AB8351">_xlfn.IFS(Z8351&lt;0,"NUL",Z8351&lt;=1,"TRES FAIBLE",Z8351&lt;=3,"FAIBLE",Z8351&lt;=6,"MODERE",Z8351&lt;=19,"FORT",Z8351&lt;=29,"TRES FORT",Z8351&gt;=30,"MAJEUR")</f>
        <v>TRES FAIBLE</v>
      </c>
      <c r="AC8351" s="1" t="str" cm="1">
        <f t="array" ref="AC8351">_xlfn.IFS(AA8351&lt;0,"NUL",AA8351&lt;=1,"TRES FAIBLE",AA8351&lt;=3,"FAIBLE",AA8351&lt;=6,"MODERE",AA8351&lt;=19,"FORT",AA8351&lt;=29,"TRES FORT",AA8351&gt;=30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3"/>
        <v>0</v>
      </c>
      <c r="AA8352">
        <f t="shared" si="391"/>
        <v>0</v>
      </c>
      <c r="AB8352" s="1" t="str" cm="1">
        <f t="array" ref="AB8352">_xlfn.IFS(Z8352&lt;0,"NUL",Z8352&lt;=1,"TRES FAIBLE",Z8352&lt;=3,"FAIBLE",Z8352&lt;=6,"MODERE",Z8352&lt;=19,"FORT",Z8352&lt;=29,"TRES FORT",Z8352&gt;=30,"MAJEUR")</f>
        <v>TRES FAIBLE</v>
      </c>
      <c r="AC8352" s="1" t="str" cm="1">
        <f t="array" ref="AC8352">_xlfn.IFS(AA8352&lt;0,"NUL",AA8352&lt;=1,"TRES FAIBLE",AA8352&lt;=3,"FAIBLE",AA8352&lt;=6,"MODERE",AA8352&lt;=19,"FORT",AA8352&lt;=29,"TRES FORT",AA8352&gt;=30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3"/>
        <v>0</v>
      </c>
      <c r="AA8353">
        <f t="shared" si="391"/>
        <v>0</v>
      </c>
      <c r="AB8353" s="1" t="str" cm="1">
        <f t="array" ref="AB8353">_xlfn.IFS(Z8353&lt;0,"NUL",Z8353&lt;=1,"TRES FAIBLE",Z8353&lt;=3,"FAIBLE",Z8353&lt;=6,"MODERE",Z8353&lt;=19,"FORT",Z8353&lt;=29,"TRES FORT",Z8353&gt;=30,"MAJEUR")</f>
        <v>TRES FAIBLE</v>
      </c>
      <c r="AC8353" s="1" t="str" cm="1">
        <f t="array" ref="AC8353">_xlfn.IFS(AA8353&lt;0,"NUL",AA8353&lt;=1,"TRES FAIBLE",AA8353&lt;=3,"FAIBLE",AA8353&lt;=6,"MODERE",AA8353&lt;=19,"FORT",AA8353&lt;=29,"TRES FORT",AA8353&gt;=30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3"/>
        <v>0</v>
      </c>
      <c r="AA8354">
        <f t="shared" si="391"/>
        <v>0</v>
      </c>
      <c r="AB8354" s="1" t="str" cm="1">
        <f t="array" ref="AB8354">_xlfn.IFS(Z8354&lt;0,"NUL",Z8354&lt;=1,"TRES FAIBLE",Z8354&lt;=3,"FAIBLE",Z8354&lt;=6,"MODERE",Z8354&lt;=19,"FORT",Z8354&lt;=29,"TRES FORT",Z8354&gt;=30,"MAJEUR")</f>
        <v>TRES FAIBLE</v>
      </c>
      <c r="AC8354" s="1" t="str" cm="1">
        <f t="array" ref="AC8354">_xlfn.IFS(AA8354&lt;0,"NUL",AA8354&lt;=1,"TRES FAIBLE",AA8354&lt;=3,"FAIBLE",AA8354&lt;=6,"MODERE",AA8354&lt;=19,"FORT",AA8354&lt;=29,"TRES FORT",AA8354&gt;=30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0</v>
      </c>
      <c r="U8355">
        <f>INDEX(Tableau3[PointZNIEFF],MATCH(N8355,Tableau3[ZNIEFF],0),1)</f>
        <v>3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3"/>
        <v>3</v>
      </c>
      <c r="AA8355">
        <f t="shared" si="391"/>
        <v>3</v>
      </c>
      <c r="AB8355" s="1" t="str" cm="1">
        <f t="array" ref="AB8355">_xlfn.IFS(Z8355&lt;0,"NUL",Z8355&lt;=1,"TRES FAIBLE",Z8355&lt;=3,"FAIBLE",Z8355&lt;=6,"MODERE",Z8355&lt;=19,"FORT",Z8355&lt;=29,"TRES FORT",Z8355&gt;=30,"MAJEUR")</f>
        <v>FAIBLE</v>
      </c>
      <c r="AC8355" s="1" t="str" cm="1">
        <f t="array" ref="AC8355">_xlfn.IFS(AA8355&lt;0,"NUL",AA8355&lt;=1,"TRES FAIBLE",AA8355&lt;=3,"FAIBLE",AA8355&lt;=6,"MODERE",AA8355&lt;=19,"FORT",AA8355&lt;=29,"TRES FORT",AA8355&gt;=30,"MAJEUR")</f>
        <v>FAIBL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3"/>
        <v>0</v>
      </c>
      <c r="AA8356">
        <f t="shared" si="391"/>
        <v>0</v>
      </c>
      <c r="AB8356" s="1" t="str" cm="1">
        <f t="array" ref="AB8356">_xlfn.IFS(Z8356&lt;0,"NUL",Z8356&lt;=1,"TRES FAIBLE",Z8356&lt;=3,"FAIBLE",Z8356&lt;=6,"MODERE",Z8356&lt;=19,"FORT",Z8356&lt;=29,"TRES FORT",Z8356&gt;=30,"MAJEUR")</f>
        <v>TRES FAIBLE</v>
      </c>
      <c r="AC8356" s="1" t="str" cm="1">
        <f t="array" ref="AC8356">_xlfn.IFS(AA8356&lt;0,"NUL",AA8356&lt;=1,"TRES FAIBLE",AA8356&lt;=3,"FAIBLE",AA8356&lt;=6,"MODERE",AA8356&lt;=19,"FORT",AA8356&lt;=29,"TRES FORT",AA8356&gt;=30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0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3"/>
        <v>0</v>
      </c>
      <c r="AA8357">
        <f t="shared" si="391"/>
        <v>0</v>
      </c>
      <c r="AB8357" s="1" t="str" cm="1">
        <f t="array" ref="AB8357">_xlfn.IFS(Z8357&lt;0,"NUL",Z8357&lt;=1,"TRES FAIBLE",Z8357&lt;=3,"FAIBLE",Z8357&lt;=6,"MODERE",Z8357&lt;=19,"FORT",Z8357&lt;=29,"TRES FORT",Z8357&gt;=30,"MAJEUR")</f>
        <v>TRES FAIBLE</v>
      </c>
      <c r="AC8357" s="1" t="str" cm="1">
        <f t="array" ref="AC8357">_xlfn.IFS(AA8357&lt;0,"NUL",AA8357&lt;=1,"TRES FAIBLE",AA8357&lt;=3,"FAIBLE",AA8357&lt;=6,"MODERE",AA8357&lt;=19,"FORT",AA8357&lt;=29,"TRES FORT",AA8357&gt;=30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3"/>
        <v>0</v>
      </c>
      <c r="AA8358">
        <f t="shared" si="391"/>
        <v>0</v>
      </c>
      <c r="AB8358" s="1" t="str" cm="1">
        <f t="array" ref="AB8358">_xlfn.IFS(Z8358&lt;0,"NUL",Z8358&lt;=1,"TRES FAIBLE",Z8358&lt;=3,"FAIBLE",Z8358&lt;=6,"MODERE",Z8358&lt;=19,"FORT",Z8358&lt;=29,"TRES FORT",Z8358&gt;=30,"MAJEUR")</f>
        <v>TRES FAIBLE</v>
      </c>
      <c r="AC8358" s="1" t="str" cm="1">
        <f t="array" ref="AC8358">_xlfn.IFS(AA8358&lt;0,"NUL",AA8358&lt;=1,"TRES FAIBLE",AA8358&lt;=3,"FAIBLE",AA8358&lt;=6,"MODERE",AA8358&lt;=19,"FORT",AA8358&lt;=29,"TRES FORT",AA8358&gt;=30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3"/>
        <v>0</v>
      </c>
      <c r="AA8359">
        <f t="shared" si="391"/>
        <v>0</v>
      </c>
      <c r="AB8359" s="1" t="str" cm="1">
        <f t="array" ref="AB8359">_xlfn.IFS(Z8359&lt;0,"NUL",Z8359&lt;=1,"TRES FAIBLE",Z8359&lt;=3,"FAIBLE",Z8359&lt;=6,"MODERE",Z8359&lt;=19,"FORT",Z8359&lt;=29,"TRES FORT",Z8359&gt;=30,"MAJEUR")</f>
        <v>TRES FAIBLE</v>
      </c>
      <c r="AC8359" s="1" t="str" cm="1">
        <f t="array" ref="AC8359">_xlfn.IFS(AA8359&lt;0,"NUL",AA8359&lt;=1,"TRES FAIBLE",AA8359&lt;=3,"FAIBLE",AA8359&lt;=6,"MODERE",AA8359&lt;=19,"FORT",AA8359&lt;=29,"TRES FORT",AA8359&gt;=30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0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3"/>
        <v>0</v>
      </c>
      <c r="AA8360">
        <f t="shared" si="391"/>
        <v>0</v>
      </c>
      <c r="AB8360" s="1" t="str" cm="1">
        <f t="array" ref="AB8360">_xlfn.IFS(Z8360&lt;0,"NUL",Z8360&lt;=1,"TRES FAIBLE",Z8360&lt;=3,"FAIBLE",Z8360&lt;=6,"MODERE",Z8360&lt;=19,"FORT",Z8360&lt;=29,"TRES FORT",Z8360&gt;=30,"MAJEUR")</f>
        <v>TRES FAIBLE</v>
      </c>
      <c r="AC8360" s="1" t="str" cm="1">
        <f t="array" ref="AC8360">_xlfn.IFS(AA8360&lt;0,"NUL",AA8360&lt;=1,"TRES FAIBLE",AA8360&lt;=3,"FAIBLE",AA8360&lt;=6,"MODERE",AA8360&lt;=19,"FORT",AA8360&lt;=29,"TRES FORT",AA8360&gt;=30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3"/>
        <v>0</v>
      </c>
      <c r="AA8361">
        <f t="shared" si="391"/>
        <v>0</v>
      </c>
      <c r="AB8361" s="1" t="str" cm="1">
        <f t="array" ref="AB8361">_xlfn.IFS(Z8361&lt;0,"NUL",Z8361&lt;=1,"TRES FAIBLE",Z8361&lt;=3,"FAIBLE",Z8361&lt;=6,"MODERE",Z8361&lt;=19,"FORT",Z8361&lt;=29,"TRES FORT",Z8361&gt;=30,"MAJEUR")</f>
        <v>TRES FAIBLE</v>
      </c>
      <c r="AC8361" s="1" t="str" cm="1">
        <f t="array" ref="AC8361">_xlfn.IFS(AA8361&lt;0,"NUL",AA8361&lt;=1,"TRES FAIBLE",AA8361&lt;=3,"FAIBLE",AA8361&lt;=6,"MODERE",AA8361&lt;=19,"FORT",AA8361&lt;=29,"TRES FORT",AA8361&gt;=30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0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3"/>
        <v>0</v>
      </c>
      <c r="AA8362">
        <f t="shared" si="391"/>
        <v>1</v>
      </c>
      <c r="AB8362" s="1" t="str" cm="1">
        <f t="array" ref="AB8362">_xlfn.IFS(Z8362&lt;0,"NUL",Z8362&lt;=1,"TRES FAIBLE",Z8362&lt;=3,"FAIBLE",Z8362&lt;=6,"MODERE",Z8362&lt;=19,"FORT",Z8362&lt;=29,"TRES FORT",Z8362&gt;=30,"MAJEUR")</f>
        <v>TRES FAIBLE</v>
      </c>
      <c r="AC8362" s="1" t="str" cm="1">
        <f t="array" ref="AC8362">_xlfn.IFS(AA8362&lt;0,"NUL",AA8362&lt;=1,"TRES FAIBLE",AA8362&lt;=3,"FAIBLE",AA8362&lt;=6,"MODERE",AA8362&lt;=19,"FORT",AA8362&lt;=29,"TRES FORT",AA8362&gt;=30,"MAJEUR")</f>
        <v>TRES 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3"/>
        <v>0</v>
      </c>
      <c r="AA8363">
        <f t="shared" si="391"/>
        <v>0</v>
      </c>
      <c r="AB8363" s="1" t="str" cm="1">
        <f t="array" ref="AB8363">_xlfn.IFS(Z8363&lt;0,"NUL",Z8363&lt;=1,"TRES FAIBLE",Z8363&lt;=3,"FAIBLE",Z8363&lt;=6,"MODERE",Z8363&lt;=19,"FORT",Z8363&lt;=29,"TRES FORT",Z8363&gt;=30,"MAJEUR")</f>
        <v>TRES FAIBLE</v>
      </c>
      <c r="AC8363" s="1" t="str" cm="1">
        <f t="array" ref="AC8363">_xlfn.IFS(AA8363&lt;0,"NUL",AA8363&lt;=1,"TRES FAIBLE",AA8363&lt;=3,"FAIBLE",AA8363&lt;=6,"MODERE",AA8363&lt;=19,"FORT",AA8363&lt;=29,"TRES FORT",AA8363&gt;=30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3"/>
        <v>0</v>
      </c>
      <c r="AA8364">
        <f t="shared" si="391"/>
        <v>0</v>
      </c>
      <c r="AB8364" s="1" t="str" cm="1">
        <f t="array" ref="AB8364">_xlfn.IFS(Z8364&lt;0,"NUL",Z8364&lt;=1,"TRES FAIBLE",Z8364&lt;=3,"FAIBLE",Z8364&lt;=6,"MODERE",Z8364&lt;=19,"FORT",Z8364&lt;=29,"TRES FORT",Z8364&gt;=30,"MAJEUR")</f>
        <v>TRES FAIBLE</v>
      </c>
      <c r="AC8364" s="1" t="str" cm="1">
        <f t="array" ref="AC8364">_xlfn.IFS(AA8364&lt;0,"NUL",AA8364&lt;=1,"TRES FAIBLE",AA8364&lt;=3,"FAIBLE",AA8364&lt;=6,"MODERE",AA8364&lt;=19,"FORT",AA8364&lt;=29,"TRES FORT",AA8364&gt;=30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6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3"/>
        <v>6</v>
      </c>
      <c r="AA8365">
        <f t="shared" si="391"/>
        <v>6</v>
      </c>
      <c r="AB8365" s="1" t="str" cm="1">
        <f t="array" ref="AB8365">_xlfn.IFS(Z8365&lt;0,"NUL",Z8365&lt;=1,"TRES FAIBLE",Z8365&lt;=3,"FAIBLE",Z8365&lt;=6,"MODERE",Z8365&lt;=19,"FORT",Z8365&lt;=29,"TRES FORT",Z8365&gt;=30,"MAJEUR")</f>
        <v>MODERE</v>
      </c>
      <c r="AC8365" s="1" t="str" cm="1">
        <f t="array" ref="AC8365">_xlfn.IFS(AA8365&lt;0,"NUL",AA8365&lt;=1,"TRES FAIBLE",AA8365&lt;=3,"FAIBLE",AA8365&lt;=6,"MODERE",AA8365&lt;=19,"FORT",AA8365&lt;=29,"TRES FORT",AA8365&gt;=30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3"/>
        <v>0</v>
      </c>
      <c r="AA8366">
        <f t="shared" si="391"/>
        <v>0</v>
      </c>
      <c r="AB8366" s="1" t="str" cm="1">
        <f t="array" ref="AB8366">_xlfn.IFS(Z8366&lt;0,"NUL",Z8366&lt;=1,"TRES FAIBLE",Z8366&lt;=3,"FAIBLE",Z8366&lt;=6,"MODERE",Z8366&lt;=19,"FORT",Z8366&lt;=29,"TRES FORT",Z8366&gt;=30,"MAJEUR")</f>
        <v>TRES FAIBLE</v>
      </c>
      <c r="AC8366" s="1" t="str" cm="1">
        <f t="array" ref="AC8366">_xlfn.IFS(AA8366&lt;0,"NUL",AA8366&lt;=1,"TRES FAIBLE",AA8366&lt;=3,"FAIBLE",AA8366&lt;=6,"MODERE",AA8366&lt;=19,"FORT",AA8366&lt;=29,"TRES FORT",AA8366&gt;=30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3"/>
        <v>0</v>
      </c>
      <c r="AA8367">
        <f t="shared" si="391"/>
        <v>0</v>
      </c>
      <c r="AB8367" s="1" t="str" cm="1">
        <f t="array" ref="AB8367">_xlfn.IFS(Z8367&lt;0,"NUL",Z8367&lt;=1,"TRES FAIBLE",Z8367&lt;=3,"FAIBLE",Z8367&lt;=6,"MODERE",Z8367&lt;=19,"FORT",Z8367&lt;=29,"TRES FORT",Z8367&gt;=30,"MAJEUR")</f>
        <v>TRES FAIBLE</v>
      </c>
      <c r="AC8367" s="1" t="str" cm="1">
        <f t="array" ref="AC8367">_xlfn.IFS(AA8367&lt;0,"NUL",AA8367&lt;=1,"TRES FAIBLE",AA8367&lt;=3,"FAIBLE",AA8367&lt;=6,"MODERE",AA8367&lt;=19,"FORT",AA8367&lt;=29,"TRES FORT",AA8367&gt;=30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0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3"/>
        <v>0</v>
      </c>
      <c r="AA8368">
        <f t="shared" si="391"/>
        <v>0</v>
      </c>
      <c r="AB8368" s="1" t="str" cm="1">
        <f t="array" ref="AB8368">_xlfn.IFS(Z8368&lt;0,"NUL",Z8368&lt;=1,"TRES FAIBLE",Z8368&lt;=3,"FAIBLE",Z8368&lt;=6,"MODERE",Z8368&lt;=19,"FORT",Z8368&lt;=29,"TRES FORT",Z8368&gt;=30,"MAJEUR")</f>
        <v>TRES FAIBLE</v>
      </c>
      <c r="AC8368" s="1" t="str" cm="1">
        <f t="array" ref="AC8368">_xlfn.IFS(AA8368&lt;0,"NUL",AA8368&lt;=1,"TRES FAIBLE",AA8368&lt;=3,"FAIBLE",AA8368&lt;=6,"MODERE",AA8368&lt;=19,"FORT",AA8368&lt;=29,"TRES FORT",AA8368&gt;=30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3"/>
        <v>0</v>
      </c>
      <c r="AA8369">
        <f t="shared" si="391"/>
        <v>0</v>
      </c>
      <c r="AB8369" s="1" t="str" cm="1">
        <f t="array" ref="AB8369">_xlfn.IFS(Z8369&lt;0,"NUL",Z8369&lt;=1,"TRES FAIBLE",Z8369&lt;=3,"FAIBLE",Z8369&lt;=6,"MODERE",Z8369&lt;=19,"FORT",Z8369&lt;=29,"TRES FORT",Z8369&gt;=30,"MAJEUR")</f>
        <v>TRES FAIBLE</v>
      </c>
      <c r="AC8369" s="1" t="str" cm="1">
        <f t="array" ref="AC8369">_xlfn.IFS(AA8369&lt;0,"NUL",AA8369&lt;=1,"TRES FAIBLE",AA8369&lt;=3,"FAIBLE",AA8369&lt;=6,"MODERE",AA8369&lt;=19,"FORT",AA8369&lt;=29,"TRES FORT",AA8369&gt;=30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3"/>
        <v>1</v>
      </c>
      <c r="AA8370">
        <f t="shared" si="391"/>
        <v>1</v>
      </c>
      <c r="AB8370" s="1" t="str" cm="1">
        <f t="array" ref="AB8370">_xlfn.IFS(Z8370&lt;0,"NUL",Z8370&lt;=1,"TRES FAIBLE",Z8370&lt;=3,"FAIBLE",Z8370&lt;=6,"MODERE",Z8370&lt;=19,"FORT",Z8370&lt;=29,"TRES FORT",Z8370&gt;=30,"MAJEUR")</f>
        <v>TRES FAIBLE</v>
      </c>
      <c r="AC8370" s="1" t="str" cm="1">
        <f t="array" ref="AC8370">_xlfn.IFS(AA8370&lt;0,"NUL",AA8370&lt;=1,"TRES FAIBLE",AA8370&lt;=3,"FAIBLE",AA8370&lt;=6,"MODERE",AA8370&lt;=19,"FORT",AA8370&lt;=29,"TRES FORT",AA8370&gt;=30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3"/>
        <v>0</v>
      </c>
      <c r="AA8371">
        <f t="shared" si="391"/>
        <v>0</v>
      </c>
      <c r="AB8371" s="1" t="str" cm="1">
        <f t="array" ref="AB8371">_xlfn.IFS(Z8371&lt;0,"NUL",Z8371&lt;=1,"TRES FAIBLE",Z8371&lt;=3,"FAIBLE",Z8371&lt;=6,"MODERE",Z8371&lt;=19,"FORT",Z8371&lt;=29,"TRES FORT",Z8371&gt;=30,"MAJEUR")</f>
        <v>TRES FAIBLE</v>
      </c>
      <c r="AC8371" s="1" t="str" cm="1">
        <f t="array" ref="AC8371">_xlfn.IFS(AA8371&lt;0,"NUL",AA8371&lt;=1,"TRES FAIBLE",AA8371&lt;=3,"FAIBLE",AA8371&lt;=6,"MODERE",AA8371&lt;=19,"FORT",AA8371&lt;=29,"TRES FORT",AA8371&gt;=30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3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3"/>
        <v>4</v>
      </c>
      <c r="AA8372">
        <f t="shared" si="391"/>
        <v>4</v>
      </c>
      <c r="AB8372" s="1" t="str" cm="1">
        <f t="array" ref="AB8372">_xlfn.IFS(Z8372&lt;0,"NUL",Z8372&lt;=1,"TRES FAIBLE",Z8372&lt;=3,"FAIBLE",Z8372&lt;=6,"MODERE",Z8372&lt;=19,"FORT",Z8372&lt;=29,"TRES FORT",Z8372&gt;=30,"MAJEUR")</f>
        <v>MODERE</v>
      </c>
      <c r="AC8372" s="1" t="str" cm="1">
        <f t="array" ref="AC8372">_xlfn.IFS(AA8372&lt;0,"NUL",AA8372&lt;=1,"TRES FAIBLE",AA8372&lt;=3,"FAIBLE",AA8372&lt;=6,"MODERE",AA8372&lt;=19,"FORT",AA8372&lt;=29,"TRES FORT",AA8372&gt;=30,"MAJEUR")</f>
        <v>MODER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3"/>
        <v>0</v>
      </c>
      <c r="AA8373">
        <f t="shared" si="391"/>
        <v>0</v>
      </c>
      <c r="AB8373" s="1" t="str" cm="1">
        <f t="array" ref="AB8373">_xlfn.IFS(Z8373&lt;0,"NUL",Z8373&lt;=1,"TRES FAIBLE",Z8373&lt;=3,"FAIBLE",Z8373&lt;=6,"MODERE",Z8373&lt;=19,"FORT",Z8373&lt;=29,"TRES FORT",Z8373&gt;=30,"MAJEUR")</f>
        <v>TRES FAIBLE</v>
      </c>
      <c r="AC8373" s="1" t="str" cm="1">
        <f t="array" ref="AC8373">_xlfn.IFS(AA8373&lt;0,"NUL",AA8373&lt;=1,"TRES FAIBLE",AA8373&lt;=3,"FAIBLE",AA8373&lt;=6,"MODERE",AA8373&lt;=19,"FORT",AA8373&lt;=29,"TRES FORT",AA8373&gt;=30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0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3"/>
        <v>0</v>
      </c>
      <c r="AA8374">
        <f t="shared" si="391"/>
        <v>0</v>
      </c>
      <c r="AB8374" s="1" t="str" cm="1">
        <f t="array" ref="AB8374">_xlfn.IFS(Z8374&lt;0,"NUL",Z8374&lt;=1,"TRES FAIBLE",Z8374&lt;=3,"FAIBLE",Z8374&lt;=6,"MODERE",Z8374&lt;=19,"FORT",Z8374&lt;=29,"TRES FORT",Z8374&gt;=30,"MAJEUR")</f>
        <v>TRES FAIBLE</v>
      </c>
      <c r="AC8374" s="1" t="str" cm="1">
        <f t="array" ref="AC8374">_xlfn.IFS(AA8374&lt;0,"NUL",AA8374&lt;=1,"TRES FAIBLE",AA8374&lt;=3,"FAIBLE",AA8374&lt;=6,"MODERE",AA8374&lt;=19,"FORT",AA8374&lt;=29,"TRES FORT",AA8374&gt;=30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3"/>
        <v>0</v>
      </c>
      <c r="AA8375">
        <f t="shared" si="391"/>
        <v>0</v>
      </c>
      <c r="AB8375" s="1" t="str" cm="1">
        <f t="array" ref="AB8375">_xlfn.IFS(Z8375&lt;0,"NUL",Z8375&lt;=1,"TRES FAIBLE",Z8375&lt;=3,"FAIBLE",Z8375&lt;=6,"MODERE",Z8375&lt;=19,"FORT",Z8375&lt;=29,"TRES FORT",Z8375&gt;=30,"MAJEUR")</f>
        <v>TRES FAIBLE</v>
      </c>
      <c r="AC8375" s="1" t="str" cm="1">
        <f t="array" ref="AC8375">_xlfn.IFS(AA8375&lt;0,"NUL",AA8375&lt;=1,"TRES FAIBLE",AA8375&lt;=3,"FAIBLE",AA8375&lt;=6,"MODERE",AA8375&lt;=19,"FORT",AA8375&lt;=29,"TRES FORT",AA8375&gt;=30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3"/>
        <v>0</v>
      </c>
      <c r="AA8376">
        <f t="shared" si="391"/>
        <v>0</v>
      </c>
      <c r="AB8376" s="1" t="str" cm="1">
        <f t="array" ref="AB8376">_xlfn.IFS(Z8376&lt;0,"NUL",Z8376&lt;=1,"TRES FAIBLE",Z8376&lt;=3,"FAIBLE",Z8376&lt;=6,"MODERE",Z8376&lt;=19,"FORT",Z8376&lt;=29,"TRES FORT",Z8376&gt;=30,"MAJEUR")</f>
        <v>TRES FAIBLE</v>
      </c>
      <c r="AC8376" s="1" t="str" cm="1">
        <f t="array" ref="AC8376">_xlfn.IFS(AA8376&lt;0,"NUL",AA8376&lt;=1,"TRES FAIBLE",AA8376&lt;=3,"FAIBLE",AA8376&lt;=6,"MODERE",AA8376&lt;=19,"FORT",AA8376&lt;=29,"TRES FORT",AA8376&gt;=30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3"/>
        <v>0</v>
      </c>
      <c r="AA8377">
        <f t="shared" si="391"/>
        <v>0</v>
      </c>
      <c r="AB8377" s="1" t="str" cm="1">
        <f t="array" ref="AB8377">_xlfn.IFS(Z8377&lt;0,"NUL",Z8377&lt;=1,"TRES FAIBLE",Z8377&lt;=3,"FAIBLE",Z8377&lt;=6,"MODERE",Z8377&lt;=19,"FORT",Z8377&lt;=29,"TRES FORT",Z8377&gt;=30,"MAJEUR")</f>
        <v>TRES FAIBLE</v>
      </c>
      <c r="AC8377" s="1" t="str" cm="1">
        <f t="array" ref="AC8377">_xlfn.IFS(AA8377&lt;0,"NUL",AA8377&lt;=1,"TRES FAIBLE",AA8377&lt;=3,"FAIBLE",AA8377&lt;=6,"MODERE",AA8377&lt;=19,"FORT",AA8377&lt;=29,"TRES FORT",AA8377&gt;=30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0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3"/>
        <v>0</v>
      </c>
      <c r="AA8378">
        <f t="shared" si="391"/>
        <v>0</v>
      </c>
      <c r="AB8378" s="1" t="str" cm="1">
        <f t="array" ref="AB8378">_xlfn.IFS(Z8378&lt;0,"NUL",Z8378&lt;=1,"TRES FAIBLE",Z8378&lt;=3,"FAIBLE",Z8378&lt;=6,"MODERE",Z8378&lt;=19,"FORT",Z8378&lt;=29,"TRES FORT",Z8378&gt;=30,"MAJEUR")</f>
        <v>TRES FAIBLE</v>
      </c>
      <c r="AC8378" s="1" t="str" cm="1">
        <f t="array" ref="AC8378">_xlfn.IFS(AA8378&lt;0,"NUL",AA8378&lt;=1,"TRES FAIBLE",AA8378&lt;=3,"FAIBLE",AA8378&lt;=6,"MODERE",AA8378&lt;=19,"FORT",AA8378&lt;=29,"TRES FORT",AA8378&gt;=30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3"/>
        <v>0</v>
      </c>
      <c r="AA8379">
        <f t="shared" si="391"/>
        <v>0</v>
      </c>
      <c r="AB8379" s="1" t="str" cm="1">
        <f t="array" ref="AB8379">_xlfn.IFS(Z8379&lt;0,"NUL",Z8379&lt;=1,"TRES FAIBLE",Z8379&lt;=3,"FAIBLE",Z8379&lt;=6,"MODERE",Z8379&lt;=19,"FORT",Z8379&lt;=29,"TRES FORT",Z8379&gt;=30,"MAJEUR")</f>
        <v>TRES FAIBLE</v>
      </c>
      <c r="AC8379" s="1" t="str" cm="1">
        <f t="array" ref="AC8379">_xlfn.IFS(AA8379&lt;0,"NUL",AA8379&lt;=1,"TRES FAIBLE",AA8379&lt;=3,"FAIBLE",AA8379&lt;=6,"MODERE",AA8379&lt;=19,"FORT",AA8379&lt;=29,"TRES FORT",AA8379&gt;=30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3"/>
        <v>0</v>
      </c>
      <c r="AA8380">
        <f t="shared" si="391"/>
        <v>0</v>
      </c>
      <c r="AB8380" s="1" t="str" cm="1">
        <f t="array" ref="AB8380">_xlfn.IFS(Z8380&lt;0,"NUL",Z8380&lt;=1,"TRES FAIBLE",Z8380&lt;=3,"FAIBLE",Z8380&lt;=6,"MODERE",Z8380&lt;=19,"FORT",Z8380&lt;=29,"TRES FORT",Z8380&gt;=30,"MAJEUR")</f>
        <v>TRES FAIBLE</v>
      </c>
      <c r="AC8380" s="1" t="str" cm="1">
        <f t="array" ref="AC8380">_xlfn.IFS(AA8380&lt;0,"NUL",AA8380&lt;=1,"TRES FAIBLE",AA8380&lt;=3,"FAIBLE",AA8380&lt;=6,"MODERE",AA8380&lt;=19,"FORT",AA8380&lt;=29,"TRES FORT",AA8380&gt;=30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3"/>
        <v>0</v>
      </c>
      <c r="AA8381">
        <f t="shared" si="391"/>
        <v>0</v>
      </c>
      <c r="AB8381" s="1" t="str" cm="1">
        <f t="array" ref="AB8381">_xlfn.IFS(Z8381&lt;0,"NUL",Z8381&lt;=1,"TRES FAIBLE",Z8381&lt;=3,"FAIBLE",Z8381&lt;=6,"MODERE",Z8381&lt;=19,"FORT",Z8381&lt;=29,"TRES FORT",Z8381&gt;=30,"MAJEUR")</f>
        <v>TRES FAIBLE</v>
      </c>
      <c r="AC8381" s="1" t="str" cm="1">
        <f t="array" ref="AC8381">_xlfn.IFS(AA8381&lt;0,"NUL",AA8381&lt;=1,"TRES FAIBLE",AA8381&lt;=3,"FAIBLE",AA8381&lt;=6,"MODERE",AA8381&lt;=19,"FORT",AA8381&lt;=29,"TRES FORT",AA8381&gt;=30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3"/>
        <v>0</v>
      </c>
      <c r="AA8382">
        <f t="shared" si="391"/>
        <v>0</v>
      </c>
      <c r="AB8382" s="1" t="str" cm="1">
        <f t="array" ref="AB8382">_xlfn.IFS(Z8382&lt;0,"NUL",Z8382&lt;=1,"TRES FAIBLE",Z8382&lt;=3,"FAIBLE",Z8382&lt;=6,"MODERE",Z8382&lt;=19,"FORT",Z8382&lt;=29,"TRES FORT",Z8382&gt;=30,"MAJEUR")</f>
        <v>TRES FAIBLE</v>
      </c>
      <c r="AC8382" s="1" t="str" cm="1">
        <f t="array" ref="AC8382">_xlfn.IFS(AA8382&lt;0,"NUL",AA8382&lt;=1,"TRES FAIBLE",AA8382&lt;=3,"FAIBLE",AA8382&lt;=6,"MODERE",AA8382&lt;=19,"FORT",AA8382&lt;=29,"TRES FORT",AA8382&gt;=30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0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3"/>
        <v>0</v>
      </c>
      <c r="AA8383">
        <f t="shared" si="391"/>
        <v>0</v>
      </c>
      <c r="AB8383" s="1" t="str" cm="1">
        <f t="array" ref="AB8383">_xlfn.IFS(Z8383&lt;0,"NUL",Z8383&lt;=1,"TRES FAIBLE",Z8383&lt;=3,"FAIBLE",Z8383&lt;=6,"MODERE",Z8383&lt;=19,"FORT",Z8383&lt;=29,"TRES FORT",Z8383&gt;=30,"MAJEUR")</f>
        <v>TRES FAIBLE</v>
      </c>
      <c r="AC8383" s="1" t="str" cm="1">
        <f t="array" ref="AC8383">_xlfn.IFS(AA8383&lt;0,"NUL",AA8383&lt;=1,"TRES FAIBLE",AA8383&lt;=3,"FAIBLE",AA8383&lt;=6,"MODERE",AA8383&lt;=19,"FORT",AA8383&lt;=29,"TRES FORT",AA8383&gt;=30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3"/>
        <v>0</v>
      </c>
      <c r="AA8384">
        <f t="shared" si="391"/>
        <v>0</v>
      </c>
      <c r="AB8384" s="1" t="str" cm="1">
        <f t="array" ref="AB8384">_xlfn.IFS(Z8384&lt;0,"NUL",Z8384&lt;=1,"TRES FAIBLE",Z8384&lt;=3,"FAIBLE",Z8384&lt;=6,"MODERE",Z8384&lt;=19,"FORT",Z8384&lt;=29,"TRES FORT",Z8384&gt;=30,"MAJEUR")</f>
        <v>TRES FAIBLE</v>
      </c>
      <c r="AC8384" s="1" t="str" cm="1">
        <f t="array" ref="AC8384">_xlfn.IFS(AA8384&lt;0,"NUL",AA8384&lt;=1,"TRES FAIBLE",AA8384&lt;=3,"FAIBLE",AA8384&lt;=6,"MODERE",AA8384&lt;=19,"FORT",AA8384&lt;=29,"TRES FORT",AA8384&gt;=30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3"/>
        <v>0</v>
      </c>
      <c r="AA8385">
        <f t="shared" si="391"/>
        <v>0</v>
      </c>
      <c r="AB8385" s="1" t="str" cm="1">
        <f t="array" ref="AB8385">_xlfn.IFS(Z8385&lt;0,"NUL",Z8385&lt;=1,"TRES FAIBLE",Z8385&lt;=3,"FAIBLE",Z8385&lt;=6,"MODERE",Z8385&lt;=19,"FORT",Z8385&lt;=29,"TRES FORT",Z8385&gt;=30,"MAJEUR")</f>
        <v>TRES FAIBLE</v>
      </c>
      <c r="AC8385" s="1" t="str" cm="1">
        <f t="array" ref="AC8385">_xlfn.IFS(AA8385&lt;0,"NUL",AA8385&lt;=1,"TRES FAIBLE",AA8385&lt;=3,"FAIBLE",AA8385&lt;=6,"MODERE",AA8385&lt;=19,"FORT",AA8385&lt;=29,"TRES FORT",AA8385&gt;=30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3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3"/>
        <v>3</v>
      </c>
      <c r="AA8386">
        <f t="shared" si="391"/>
        <v>3</v>
      </c>
      <c r="AB8386" s="1" t="str" cm="1">
        <f t="array" ref="AB8386">_xlfn.IFS(Z8386&lt;0,"NUL",Z8386&lt;=1,"TRES FAIBLE",Z8386&lt;=3,"FAIBLE",Z8386&lt;=6,"MODERE",Z8386&lt;=19,"FORT",Z8386&lt;=29,"TRES FORT",Z8386&gt;=30,"MAJEUR")</f>
        <v>FAIBLE</v>
      </c>
      <c r="AC8386" s="1" t="str" cm="1">
        <f t="array" ref="AC8386">_xlfn.IFS(AA8386&lt;0,"NUL",AA8386&lt;=1,"TRES FAIBLE",AA8386&lt;=3,"FAIBLE",AA8386&lt;=6,"MODERE",AA8386&lt;=19,"FORT",AA8386&lt;=29,"TRES FORT",AA8386&gt;=30,"MAJEUR")</f>
        <v>FAIBL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si="393"/>
        <v>0</v>
      </c>
      <c r="AA8387">
        <f t="shared" ref="AA8387:AA8450" si="394">T8387+U8387+W8387+X8387+Y8387</f>
        <v>0</v>
      </c>
      <c r="AB8387" s="1" t="str" cm="1">
        <f t="array" ref="AB8387">_xlfn.IFS(Z8387&lt;0,"NUL",Z8387&lt;=1,"TRES FAIBLE",Z8387&lt;=3,"FAIBLE",Z8387&lt;=6,"MODERE",Z8387&lt;=19,"FORT",Z8387&lt;=29,"TRES FORT",Z8387&gt;=30,"MAJEUR")</f>
        <v>TRES FAIBLE</v>
      </c>
      <c r="AC8387" s="1" t="str" cm="1">
        <f t="array" ref="AC8387">_xlfn.IFS(AA8387&lt;0,"NUL",AA8387&lt;=1,"TRES FAIBLE",AA8387&lt;=3,"FAIBLE",AA8387&lt;=6,"MODERE",AA8387&lt;=19,"FORT",AA8387&lt;=29,"TRES FORT",AA8387&gt;=30,"MAJEUR")</f>
        <v>TRES FAIBLE</v>
      </c>
      <c r="AD8387" t="str">
        <f t="shared" ref="AD8387:AD8450" si="395">IF(H8387="-","","PN")&amp;IF(J8387="-","","PR-PM")&amp;
IF(K8387="-","","PR-LR")&amp;
IF(H8387&amp;J8387&amp;K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0,"NUL",Z8388&lt;=1,"TRES FAIBLE",Z8388&lt;=3,"FAIBLE",Z8388&lt;=6,"MODERE",Z8388&lt;=19,"FORT",Z8388&lt;=29,"TRES FORT",Z8388&gt;=30,"MAJEUR")</f>
        <v>TRES FAIBLE</v>
      </c>
      <c r="AC8388" s="1" t="str" cm="1">
        <f t="array" ref="AC8388">_xlfn.IFS(AA8388&lt;0,"NUL",AA8388&lt;=1,"TRES FAIBLE",AA8388&lt;=3,"FAIBLE",AA8388&lt;=6,"MODERE",AA8388&lt;=19,"FORT",AA8388&lt;=29,"TRES FORT",AA8388&gt;=30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0,"NUL",Z8389&lt;=1,"TRES FAIBLE",Z8389&lt;=3,"FAIBLE",Z8389&lt;=6,"MODERE",Z8389&lt;=19,"FORT",Z8389&lt;=29,"TRES FORT",Z8389&gt;=30,"MAJEUR")</f>
        <v>TRES FAIBLE</v>
      </c>
      <c r="AC8389" s="1" t="str" cm="1">
        <f t="array" ref="AC8389">_xlfn.IFS(AA8389&lt;0,"NUL",AA8389&lt;=1,"TRES FAIBLE",AA8389&lt;=3,"FAIBLE",AA8389&lt;=6,"MODERE",AA8389&lt;=19,"FORT",AA8389&lt;=29,"TRES FORT",AA8389&gt;=30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0,"NUL",Z8390&lt;=1,"TRES FAIBLE",Z8390&lt;=3,"FAIBLE",Z8390&lt;=6,"MODERE",Z8390&lt;=19,"FORT",Z8390&lt;=29,"TRES FORT",Z8390&gt;=30,"MAJEUR")</f>
        <v>TRES FAIBLE</v>
      </c>
      <c r="AC8390" s="1" t="str" cm="1">
        <f t="array" ref="AC8390">_xlfn.IFS(AA8390&lt;0,"NUL",AA8390&lt;=1,"TRES FAIBLE",AA8390&lt;=3,"FAIBLE",AA8390&lt;=6,"MODERE",AA8390&lt;=19,"FORT",AA8390&lt;=29,"TRES FORT",AA8390&gt;=30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0,"NUL",Z8391&lt;=1,"TRES FAIBLE",Z8391&lt;=3,"FAIBLE",Z8391&lt;=6,"MODERE",Z8391&lt;=19,"FORT",Z8391&lt;=29,"TRES FORT",Z8391&gt;=30,"MAJEUR")</f>
        <v>TRES FAIBLE</v>
      </c>
      <c r="AC8391" s="1" t="str" cm="1">
        <f t="array" ref="AC8391">_xlfn.IFS(AA8391&lt;0,"NUL",AA8391&lt;=1,"TRES FAIBLE",AA8391&lt;=3,"FAIBLE",AA8391&lt;=6,"MODERE",AA8391&lt;=19,"FORT",AA8391&lt;=29,"TRES FORT",AA8391&gt;=30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0,"NUL",Z8392&lt;=1,"TRES FAIBLE",Z8392&lt;=3,"FAIBLE",Z8392&lt;=6,"MODERE",Z8392&lt;=19,"FORT",Z8392&lt;=29,"TRES FORT",Z8392&gt;=30,"MAJEUR")</f>
        <v>TRES FAIBLE</v>
      </c>
      <c r="AC8392" s="1" t="str" cm="1">
        <f t="array" ref="AC8392">_xlfn.IFS(AA8392&lt;0,"NUL",AA8392&lt;=1,"TRES FAIBLE",AA8392&lt;=3,"FAIBLE",AA8392&lt;=6,"MODERE",AA8392&lt;=19,"FORT",AA8392&lt;=29,"TRES FORT",AA8392&gt;=30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0,"NUL",Z8393&lt;=1,"TRES FAIBLE",Z8393&lt;=3,"FAIBLE",Z8393&lt;=6,"MODERE",Z8393&lt;=19,"FORT",Z8393&lt;=29,"TRES FORT",Z8393&gt;=30,"MAJEUR")</f>
        <v>TRES FAIBLE</v>
      </c>
      <c r="AC8393" s="1" t="str" cm="1">
        <f t="array" ref="AC8393">_xlfn.IFS(AA8393&lt;0,"NUL",AA8393&lt;=1,"TRES FAIBLE",AA8393&lt;=3,"FAIBLE",AA8393&lt;=6,"MODERE",AA8393&lt;=19,"FORT",AA8393&lt;=29,"TRES FORT",AA8393&gt;=30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0,"NUL",Z8394&lt;=1,"TRES FAIBLE",Z8394&lt;=3,"FAIBLE",Z8394&lt;=6,"MODERE",Z8394&lt;=19,"FORT",Z8394&lt;=29,"TRES FORT",Z8394&gt;=30,"MAJEUR")</f>
        <v>TRES FAIBLE</v>
      </c>
      <c r="AC8394" s="1" t="str" cm="1">
        <f t="array" ref="AC8394">_xlfn.IFS(AA8394&lt;0,"NUL",AA8394&lt;=1,"TRES FAIBLE",AA8394&lt;=3,"FAIBLE",AA8394&lt;=6,"MODERE",AA8394&lt;=19,"FORT",AA8394&lt;=29,"TRES FORT",AA8394&gt;=30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0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0</v>
      </c>
      <c r="AA8395">
        <f t="shared" si="394"/>
        <v>20</v>
      </c>
      <c r="AB8395" s="1" t="str" cm="1">
        <f t="array" ref="AB8395">_xlfn.IFS(Z8395&lt;0,"NUL",Z8395&lt;=1,"TRES FAIBLE",Z8395&lt;=3,"FAIBLE",Z8395&lt;=6,"MODERE",Z8395&lt;=19,"FORT",Z8395&lt;=29,"TRES FORT",Z8395&gt;=30,"MAJEUR")</f>
        <v>TRES FAIBLE</v>
      </c>
      <c r="AC8395" s="1" t="str" cm="1">
        <f t="array" ref="AC8395">_xlfn.IFS(AA8395&lt;0,"NUL",AA8395&lt;=1,"TRES FAIBLE",AA8395&lt;=3,"FAIBLE",AA8395&lt;=6,"MODERE",AA8395&lt;=19,"FORT",AA8395&lt;=29,"TRES FORT",AA8395&gt;=30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0,"NUL",Z8396&lt;=1,"TRES FAIBLE",Z8396&lt;=3,"FAIBLE",Z8396&lt;=6,"MODERE",Z8396&lt;=19,"FORT",Z8396&lt;=29,"TRES FORT",Z8396&gt;=30,"MAJEUR")</f>
        <v>TRES FAIBLE</v>
      </c>
      <c r="AC8396" s="1" t="str" cm="1">
        <f t="array" ref="AC8396">_xlfn.IFS(AA8396&lt;0,"NUL",AA8396&lt;=1,"TRES FAIBLE",AA8396&lt;=3,"FAIBLE",AA8396&lt;=6,"MODERE",AA8396&lt;=19,"FORT",AA8396&lt;=29,"TRES FORT",AA8396&gt;=30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0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0</v>
      </c>
      <c r="AA8397">
        <f t="shared" si="394"/>
        <v>3</v>
      </c>
      <c r="AB8397" s="1" t="str" cm="1">
        <f t="array" ref="AB8397">_xlfn.IFS(Z8397&lt;0,"NUL",Z8397&lt;=1,"TRES FAIBLE",Z8397&lt;=3,"FAIBLE",Z8397&lt;=6,"MODERE",Z8397&lt;=19,"FORT",Z8397&lt;=29,"TRES FORT",Z8397&gt;=30,"MAJEUR")</f>
        <v>TRES FAIBLE</v>
      </c>
      <c r="AC8397" s="1" t="str" cm="1">
        <f t="array" ref="AC8397">_xlfn.IFS(AA8397&lt;0,"NUL",AA8397&lt;=1,"TRES FAIBLE",AA8397&lt;=3,"FAIBLE",AA8397&lt;=6,"MODERE",AA8397&lt;=19,"FORT",AA8397&lt;=29,"TRES FORT",AA8397&gt;=30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0,"NUL",Z8398&lt;=1,"TRES FAIBLE",Z8398&lt;=3,"FAIBLE",Z8398&lt;=6,"MODERE",Z8398&lt;=19,"FORT",Z8398&lt;=29,"TRES FORT",Z8398&gt;=30,"MAJEUR")</f>
        <v>TRES FAIBLE</v>
      </c>
      <c r="AC8398" s="1" t="str" cm="1">
        <f t="array" ref="AC8398">_xlfn.IFS(AA8398&lt;0,"NUL",AA8398&lt;=1,"TRES FAIBLE",AA8398&lt;=3,"FAIBLE",AA8398&lt;=6,"MODERE",AA8398&lt;=19,"FORT",AA8398&lt;=29,"TRES FORT",AA8398&gt;=30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0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0</v>
      </c>
      <c r="AA8399">
        <f t="shared" si="394"/>
        <v>0</v>
      </c>
      <c r="AB8399" s="1" t="str" cm="1">
        <f t="array" ref="AB8399">_xlfn.IFS(Z8399&lt;0,"NUL",Z8399&lt;=1,"TRES FAIBLE",Z8399&lt;=3,"FAIBLE",Z8399&lt;=6,"MODERE",Z8399&lt;=19,"FORT",Z8399&lt;=29,"TRES FORT",Z8399&gt;=30,"MAJEUR")</f>
        <v>TRES FAIBLE</v>
      </c>
      <c r="AC8399" s="1" t="str" cm="1">
        <f t="array" ref="AC8399">_xlfn.IFS(AA8399&lt;0,"NUL",AA8399&lt;=1,"TRES FAIBLE",AA8399&lt;=3,"FAIBLE",AA8399&lt;=6,"MODERE",AA8399&lt;=19,"FORT",AA8399&lt;=29,"TRES FORT",AA8399&gt;=30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0,"NUL",Z8400&lt;=1,"TRES FAIBLE",Z8400&lt;=3,"FAIBLE",Z8400&lt;=6,"MODERE",Z8400&lt;=19,"FORT",Z8400&lt;=29,"TRES FORT",Z8400&gt;=30,"MAJEUR")</f>
        <v>TRES FAIBLE</v>
      </c>
      <c r="AC8400" s="1" t="str" cm="1">
        <f t="array" ref="AC8400">_xlfn.IFS(AA8400&lt;0,"NUL",AA8400&lt;=1,"TRES FAIBLE",AA8400&lt;=3,"FAIBLE",AA8400&lt;=6,"MODERE",AA8400&lt;=19,"FORT",AA8400&lt;=29,"TRES FORT",AA8400&gt;=30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0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0</v>
      </c>
      <c r="AA8401">
        <f t="shared" si="394"/>
        <v>0</v>
      </c>
      <c r="AB8401" s="1" t="str" cm="1">
        <f t="array" ref="AB8401">_xlfn.IFS(Z8401&lt;0,"NUL",Z8401&lt;=1,"TRES FAIBLE",Z8401&lt;=3,"FAIBLE",Z8401&lt;=6,"MODERE",Z8401&lt;=19,"FORT",Z8401&lt;=29,"TRES FORT",Z8401&gt;=30,"MAJEUR")</f>
        <v>TRES FAIBLE</v>
      </c>
      <c r="AC8401" s="1" t="str" cm="1">
        <f t="array" ref="AC8401">_xlfn.IFS(AA8401&lt;0,"NUL",AA8401&lt;=1,"TRES FAIBLE",AA8401&lt;=3,"FAIBLE",AA8401&lt;=6,"MODERE",AA8401&lt;=19,"FORT",AA8401&lt;=29,"TRES FORT",AA8401&gt;=30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1</v>
      </c>
      <c r="AA8402">
        <f t="shared" si="394"/>
        <v>1</v>
      </c>
      <c r="AB8402" s="1" t="str" cm="1">
        <f t="array" ref="AB8402">_xlfn.IFS(Z8402&lt;0,"NUL",Z8402&lt;=1,"TRES FAIBLE",Z8402&lt;=3,"FAIBLE",Z8402&lt;=6,"MODERE",Z8402&lt;=19,"FORT",Z8402&lt;=29,"TRES FORT",Z8402&gt;=30,"MAJEUR")</f>
        <v>TRES FAIBLE</v>
      </c>
      <c r="AC8402" s="1" t="str" cm="1">
        <f t="array" ref="AC8402">_xlfn.IFS(AA8402&lt;0,"NUL",AA8402&lt;=1,"TRES FAIBLE",AA8402&lt;=3,"FAIBLE",AA8402&lt;=6,"MODERE",AA8402&lt;=19,"FORT",AA8402&lt;=29,"TRES FORT",AA8402&gt;=30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0,"NUL",Z8403&lt;=1,"TRES FAIBLE",Z8403&lt;=3,"FAIBLE",Z8403&lt;=6,"MODERE",Z8403&lt;=19,"FORT",Z8403&lt;=29,"TRES FORT",Z8403&gt;=30,"MAJEUR")</f>
        <v>TRES FAIBLE</v>
      </c>
      <c r="AC8403" s="1" t="str" cm="1">
        <f t="array" ref="AC8403">_xlfn.IFS(AA8403&lt;0,"NUL",AA8403&lt;=1,"TRES FAIBLE",AA8403&lt;=3,"FAIBLE",AA8403&lt;=6,"MODERE",AA8403&lt;=19,"FORT",AA8403&lt;=29,"TRES FORT",AA8403&gt;=30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0,"NUL",Z8404&lt;=1,"TRES FAIBLE",Z8404&lt;=3,"FAIBLE",Z8404&lt;=6,"MODERE",Z8404&lt;=19,"FORT",Z8404&lt;=29,"TRES FORT",Z8404&gt;=30,"MAJEUR")</f>
        <v>TRES FAIBLE</v>
      </c>
      <c r="AC8404" s="1" t="str" cm="1">
        <f t="array" ref="AC8404">_xlfn.IFS(AA8404&lt;0,"NUL",AA8404&lt;=1,"TRES FAIBLE",AA8404&lt;=3,"FAIBLE",AA8404&lt;=6,"MODERE",AA8404&lt;=19,"FORT",AA8404&lt;=29,"TRES FORT",AA8404&gt;=30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0,"NUL",Z8405&lt;=1,"TRES FAIBLE",Z8405&lt;=3,"FAIBLE",Z8405&lt;=6,"MODERE",Z8405&lt;=19,"FORT",Z8405&lt;=29,"TRES FORT",Z8405&gt;=30,"MAJEUR")</f>
        <v>TRES FAIBLE</v>
      </c>
      <c r="AC8405" s="1" t="str" cm="1">
        <f t="array" ref="AC8405">_xlfn.IFS(AA8405&lt;0,"NUL",AA8405&lt;=1,"TRES FAIBLE",AA8405&lt;=3,"FAIBLE",AA8405&lt;=6,"MODERE",AA8405&lt;=19,"FORT",AA8405&lt;=29,"TRES FORT",AA8405&gt;=30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0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0</v>
      </c>
      <c r="AA8406">
        <f t="shared" si="394"/>
        <v>0</v>
      </c>
      <c r="AB8406" s="1" t="str" cm="1">
        <f t="array" ref="AB8406">_xlfn.IFS(Z8406&lt;0,"NUL",Z8406&lt;=1,"TRES FAIBLE",Z8406&lt;=3,"FAIBLE",Z8406&lt;=6,"MODERE",Z8406&lt;=19,"FORT",Z8406&lt;=29,"TRES FORT",Z8406&gt;=30,"MAJEUR")</f>
        <v>TRES FAIBLE</v>
      </c>
      <c r="AC8406" s="1" t="str" cm="1">
        <f t="array" ref="AC8406">_xlfn.IFS(AA8406&lt;0,"NUL",AA8406&lt;=1,"TRES FAIBLE",AA8406&lt;=3,"FAIBLE",AA8406&lt;=6,"MODERE",AA8406&lt;=19,"FORT",AA8406&lt;=29,"TRES FORT",AA8406&gt;=30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0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0</v>
      </c>
      <c r="AA8407">
        <f t="shared" si="394"/>
        <v>0</v>
      </c>
      <c r="AB8407" s="1" t="str" cm="1">
        <f t="array" ref="AB8407">_xlfn.IFS(Z8407&lt;0,"NUL",Z8407&lt;=1,"TRES FAIBLE",Z8407&lt;=3,"FAIBLE",Z8407&lt;=6,"MODERE",Z8407&lt;=19,"FORT",Z8407&lt;=29,"TRES FORT",Z8407&gt;=30,"MAJEUR")</f>
        <v>TRES FAIBLE</v>
      </c>
      <c r="AC8407" s="1" t="str" cm="1">
        <f t="array" ref="AC8407">_xlfn.IFS(AA8407&lt;0,"NUL",AA8407&lt;=1,"TRES FAIBLE",AA8407&lt;=3,"FAIBLE",AA8407&lt;=6,"MODERE",AA8407&lt;=19,"FORT",AA8407&lt;=29,"TRES FORT",AA8407&gt;=30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0</v>
      </c>
      <c r="U8408">
        <f>INDEX(Tableau3[PointZNIEFF],MATCH(N8408,Tableau3[ZNIEFF],0),1)</f>
        <v>3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3</v>
      </c>
      <c r="AA8408">
        <f t="shared" si="394"/>
        <v>6</v>
      </c>
      <c r="AB8408" s="1" t="str" cm="1">
        <f t="array" ref="AB8408">_xlfn.IFS(Z8408&lt;0,"NUL",Z8408&lt;=1,"TRES FAIBLE",Z8408&lt;=3,"FAIBLE",Z8408&lt;=6,"MODERE",Z8408&lt;=19,"FORT",Z8408&lt;=29,"TRES FORT",Z8408&gt;=30,"MAJEUR")</f>
        <v>FAIBLE</v>
      </c>
      <c r="AC8408" s="1" t="str" cm="1">
        <f t="array" ref="AC8408">_xlfn.IFS(AA8408&lt;0,"NUL",AA8408&lt;=1,"TRES FAIBLE",AA8408&lt;=3,"FAIBLE",AA8408&lt;=6,"MODERE",AA8408&lt;=19,"FORT",AA8408&lt;=29,"TRES FORT",AA8408&gt;=30,"MAJEUR")</f>
        <v>MODERE</v>
      </c>
      <c r="AD8408" t="str">
        <f t="shared" si="395"/>
        <v>PR-LR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0,"NUL",Z8409&lt;=1,"TRES FAIBLE",Z8409&lt;=3,"FAIBLE",Z8409&lt;=6,"MODERE",Z8409&lt;=19,"FORT",Z8409&lt;=29,"TRES FORT",Z8409&gt;=30,"MAJEUR")</f>
        <v>TRES FAIBLE</v>
      </c>
      <c r="AC8409" s="1" t="str" cm="1">
        <f t="array" ref="AC8409">_xlfn.IFS(AA8409&lt;0,"NUL",AA8409&lt;=1,"TRES FAIBLE",AA8409&lt;=3,"FAIBLE",AA8409&lt;=6,"MODERE",AA8409&lt;=19,"FORT",AA8409&lt;=29,"TRES FORT",AA8409&gt;=30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0,"NUL",Z8410&lt;=1,"TRES FAIBLE",Z8410&lt;=3,"FAIBLE",Z8410&lt;=6,"MODERE",Z8410&lt;=19,"FORT",Z8410&lt;=29,"TRES FORT",Z8410&gt;=30,"MAJEUR")</f>
        <v>TRES FAIBLE</v>
      </c>
      <c r="AC8410" s="1" t="str" cm="1">
        <f t="array" ref="AC8410">_xlfn.IFS(AA8410&lt;0,"NUL",AA8410&lt;=1,"TRES FAIBLE",AA8410&lt;=3,"FAIBLE",AA8410&lt;=6,"MODERE",AA8410&lt;=19,"FORT",AA8410&lt;=29,"TRES FORT",AA8410&gt;=30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0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0</v>
      </c>
      <c r="AA8411">
        <f t="shared" si="394"/>
        <v>0</v>
      </c>
      <c r="AB8411" s="1" t="str" cm="1">
        <f t="array" ref="AB8411">_xlfn.IFS(Z8411&lt;0,"NUL",Z8411&lt;=1,"TRES FAIBLE",Z8411&lt;=3,"FAIBLE",Z8411&lt;=6,"MODERE",Z8411&lt;=19,"FORT",Z8411&lt;=29,"TRES FORT",Z8411&gt;=30,"MAJEUR")</f>
        <v>TRES FAIBLE</v>
      </c>
      <c r="AC8411" s="1" t="str" cm="1">
        <f t="array" ref="AC8411">_xlfn.IFS(AA8411&lt;0,"NUL",AA8411&lt;=1,"TRES FAIBLE",AA8411&lt;=3,"FAIBLE",AA8411&lt;=6,"MODERE",AA8411&lt;=19,"FORT",AA8411&lt;=29,"TRES FORT",AA8411&gt;=30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0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ref="Z8412:Z8475" si="396">T8412+U8412+V8412+X8412+Y8412</f>
        <v>0</v>
      </c>
      <c r="AA8412">
        <f t="shared" si="394"/>
        <v>3</v>
      </c>
      <c r="AB8412" s="1" t="str" cm="1">
        <f t="array" ref="AB8412">_xlfn.IFS(Z8412&lt;0,"NUL",Z8412&lt;=1,"TRES FAIBLE",Z8412&lt;=3,"FAIBLE",Z8412&lt;=6,"MODERE",Z8412&lt;=19,"FORT",Z8412&lt;=29,"TRES FORT",Z8412&gt;=30,"MAJEUR")</f>
        <v>TRES FAIBLE</v>
      </c>
      <c r="AC8412" s="1" t="str" cm="1">
        <f t="array" ref="AC8412">_xlfn.IFS(AA8412&lt;0,"NUL",AA8412&lt;=1,"TRES FAIBLE",AA8412&lt;=3,"FAIBLE",AA8412&lt;=6,"MODERE",AA8412&lt;=19,"FORT",AA8412&lt;=29,"TRES FORT",AA8412&gt;=30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0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6"/>
        <v>0</v>
      </c>
      <c r="AA8413">
        <f t="shared" si="394"/>
        <v>0</v>
      </c>
      <c r="AB8413" s="1" t="str" cm="1">
        <f t="array" ref="AB8413">_xlfn.IFS(Z8413&lt;0,"NUL",Z8413&lt;=1,"TRES FAIBLE",Z8413&lt;=3,"FAIBLE",Z8413&lt;=6,"MODERE",Z8413&lt;=19,"FORT",Z8413&lt;=29,"TRES FORT",Z8413&gt;=30,"MAJEUR")</f>
        <v>TRES FAIBLE</v>
      </c>
      <c r="AC8413" s="1" t="str" cm="1">
        <f t="array" ref="AC8413">_xlfn.IFS(AA8413&lt;0,"NUL",AA8413&lt;=1,"TRES FAIBLE",AA8413&lt;=3,"FAIBLE",AA8413&lt;=6,"MODERE",AA8413&lt;=19,"FORT",AA8413&lt;=29,"TRES FORT",AA8413&gt;=30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0</v>
      </c>
      <c r="U8414">
        <f>INDEX(Tableau3[PointZNIEFF],MATCH(N8414,Tableau3[ZNIEFF],0),1)</f>
        <v>2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6"/>
        <v>2</v>
      </c>
      <c r="AA8414">
        <f t="shared" si="394"/>
        <v>5</v>
      </c>
      <c r="AB8414" s="1" t="str" cm="1">
        <f t="array" ref="AB8414">_xlfn.IFS(Z8414&lt;0,"NUL",Z8414&lt;=1,"TRES FAIBLE",Z8414&lt;=3,"FAIBLE",Z8414&lt;=6,"MODERE",Z8414&lt;=19,"FORT",Z8414&lt;=29,"TRES FORT",Z8414&gt;=30,"MAJEUR")</f>
        <v>FAIBLE</v>
      </c>
      <c r="AC8414" s="1" t="str" cm="1">
        <f t="array" ref="AC8414">_xlfn.IFS(AA8414&lt;0,"NUL",AA8414&lt;=1,"TRES FAIBLE",AA8414&lt;=3,"FAIBLE",AA8414&lt;=6,"MODERE",AA8414&lt;=19,"FORT",AA8414&lt;=29,"TRES FORT",AA8414&gt;=30,"MAJEUR")</f>
        <v>MODERE</v>
      </c>
      <c r="AD8414" t="str">
        <f t="shared" si="395"/>
        <v>PR-LR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0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6"/>
        <v>0</v>
      </c>
      <c r="AA8415">
        <f t="shared" si="394"/>
        <v>0</v>
      </c>
      <c r="AB8415" s="1" t="str" cm="1">
        <f t="array" ref="AB8415">_xlfn.IFS(Z8415&lt;0,"NUL",Z8415&lt;=1,"TRES FAIBLE",Z8415&lt;=3,"FAIBLE",Z8415&lt;=6,"MODERE",Z8415&lt;=19,"FORT",Z8415&lt;=29,"TRES FORT",Z8415&gt;=30,"MAJEUR")</f>
        <v>TRES FAIBLE</v>
      </c>
      <c r="AC8415" s="1" t="str" cm="1">
        <f t="array" ref="AC8415">_xlfn.IFS(AA8415&lt;0,"NUL",AA8415&lt;=1,"TRES FAIBLE",AA8415&lt;=3,"FAIBLE",AA8415&lt;=6,"MODERE",AA8415&lt;=19,"FORT",AA8415&lt;=29,"TRES FORT",AA8415&gt;=30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6"/>
        <v>1</v>
      </c>
      <c r="AA8416">
        <f t="shared" si="394"/>
        <v>1</v>
      </c>
      <c r="AB8416" s="1" t="str" cm="1">
        <f t="array" ref="AB8416">_xlfn.IFS(Z8416&lt;0,"NUL",Z8416&lt;=1,"TRES FAIBLE",Z8416&lt;=3,"FAIBLE",Z8416&lt;=6,"MODERE",Z8416&lt;=19,"FORT",Z8416&lt;=29,"TRES FORT",Z8416&gt;=30,"MAJEUR")</f>
        <v>TRES FAIBLE</v>
      </c>
      <c r="AC8416" s="1" t="str" cm="1">
        <f t="array" ref="AC8416">_xlfn.IFS(AA8416&lt;0,"NUL",AA8416&lt;=1,"TRES FAIBLE",AA8416&lt;=3,"FAIBLE",AA8416&lt;=6,"MODERE",AA8416&lt;=19,"FORT",AA8416&lt;=29,"TRES FORT",AA8416&gt;=30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0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6"/>
        <v>0</v>
      </c>
      <c r="AA8417">
        <f t="shared" si="394"/>
        <v>0</v>
      </c>
      <c r="AB8417" s="1" t="str" cm="1">
        <f t="array" ref="AB8417">_xlfn.IFS(Z8417&lt;0,"NUL",Z8417&lt;=1,"TRES FAIBLE",Z8417&lt;=3,"FAIBLE",Z8417&lt;=6,"MODERE",Z8417&lt;=19,"FORT",Z8417&lt;=29,"TRES FORT",Z8417&gt;=30,"MAJEUR")</f>
        <v>TRES FAIBLE</v>
      </c>
      <c r="AC8417" s="1" t="str" cm="1">
        <f t="array" ref="AC8417">_xlfn.IFS(AA8417&lt;0,"NUL",AA8417&lt;=1,"TRES FAIBLE",AA8417&lt;=3,"FAIBLE",AA8417&lt;=6,"MODERE",AA8417&lt;=19,"FORT",AA8417&lt;=29,"TRES FORT",AA8417&gt;=30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0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6"/>
        <v>0</v>
      </c>
      <c r="AA8418">
        <f t="shared" si="394"/>
        <v>0</v>
      </c>
      <c r="AB8418" s="1" t="str" cm="1">
        <f t="array" ref="AB8418">_xlfn.IFS(Z8418&lt;0,"NUL",Z8418&lt;=1,"TRES FAIBLE",Z8418&lt;=3,"FAIBLE",Z8418&lt;=6,"MODERE",Z8418&lt;=19,"FORT",Z8418&lt;=29,"TRES FORT",Z8418&gt;=30,"MAJEUR")</f>
        <v>TRES FAIBLE</v>
      </c>
      <c r="AC8418" s="1" t="str" cm="1">
        <f t="array" ref="AC8418">_xlfn.IFS(AA8418&lt;0,"NUL",AA8418&lt;=1,"TRES FAIBLE",AA8418&lt;=3,"FAIBLE",AA8418&lt;=6,"MODERE",AA8418&lt;=19,"FORT",AA8418&lt;=29,"TRES FORT",AA8418&gt;=30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0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6"/>
        <v>0</v>
      </c>
      <c r="AA8419">
        <f t="shared" si="394"/>
        <v>0</v>
      </c>
      <c r="AB8419" s="1" t="str" cm="1">
        <f t="array" ref="AB8419">_xlfn.IFS(Z8419&lt;0,"NUL",Z8419&lt;=1,"TRES FAIBLE",Z8419&lt;=3,"FAIBLE",Z8419&lt;=6,"MODERE",Z8419&lt;=19,"FORT",Z8419&lt;=29,"TRES FORT",Z8419&gt;=30,"MAJEUR")</f>
        <v>TRES FAIBLE</v>
      </c>
      <c r="AC8419" s="1" t="str" cm="1">
        <f t="array" ref="AC8419">_xlfn.IFS(AA8419&lt;0,"NUL",AA8419&lt;=1,"TRES FAIBLE",AA8419&lt;=3,"FAIBLE",AA8419&lt;=6,"MODERE",AA8419&lt;=19,"FORT",AA8419&lt;=29,"TRES FORT",AA8419&gt;=30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6"/>
        <v>0</v>
      </c>
      <c r="AA8420">
        <f t="shared" si="394"/>
        <v>0</v>
      </c>
      <c r="AB8420" s="1" t="str" cm="1">
        <f t="array" ref="AB8420">_xlfn.IFS(Z8420&lt;0,"NUL",Z8420&lt;=1,"TRES FAIBLE",Z8420&lt;=3,"FAIBLE",Z8420&lt;=6,"MODERE",Z8420&lt;=19,"FORT",Z8420&lt;=29,"TRES FORT",Z8420&gt;=30,"MAJEUR")</f>
        <v>TRES FAIBLE</v>
      </c>
      <c r="AC8420" s="1" t="str" cm="1">
        <f t="array" ref="AC8420">_xlfn.IFS(AA8420&lt;0,"NUL",AA8420&lt;=1,"TRES FAIBLE",AA8420&lt;=3,"FAIBLE",AA8420&lt;=6,"MODERE",AA8420&lt;=19,"FORT",AA8420&lt;=29,"TRES FORT",AA8420&gt;=30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6"/>
        <v>0</v>
      </c>
      <c r="AA8421">
        <f t="shared" si="394"/>
        <v>0</v>
      </c>
      <c r="AB8421" s="1" t="str" cm="1">
        <f t="array" ref="AB8421">_xlfn.IFS(Z8421&lt;0,"NUL",Z8421&lt;=1,"TRES FAIBLE",Z8421&lt;=3,"FAIBLE",Z8421&lt;=6,"MODERE",Z8421&lt;=19,"FORT",Z8421&lt;=29,"TRES FORT",Z8421&gt;=30,"MAJEUR")</f>
        <v>TRES FAIBLE</v>
      </c>
      <c r="AC8421" s="1" t="str" cm="1">
        <f t="array" ref="AC8421">_xlfn.IFS(AA8421&lt;0,"NUL",AA8421&lt;=1,"TRES FAIBLE",AA8421&lt;=3,"FAIBLE",AA8421&lt;=6,"MODERE",AA8421&lt;=19,"FORT",AA8421&lt;=29,"TRES FORT",AA8421&gt;=30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6"/>
        <v>0</v>
      </c>
      <c r="AA8422">
        <f t="shared" si="394"/>
        <v>0</v>
      </c>
      <c r="AB8422" s="1" t="str" cm="1">
        <f t="array" ref="AB8422">_xlfn.IFS(Z8422&lt;0,"NUL",Z8422&lt;=1,"TRES FAIBLE",Z8422&lt;=3,"FAIBLE",Z8422&lt;=6,"MODERE",Z8422&lt;=19,"FORT",Z8422&lt;=29,"TRES FORT",Z8422&gt;=30,"MAJEUR")</f>
        <v>TRES FAIBLE</v>
      </c>
      <c r="AC8422" s="1" t="str" cm="1">
        <f t="array" ref="AC8422">_xlfn.IFS(AA8422&lt;0,"NUL",AA8422&lt;=1,"TRES FAIBLE",AA8422&lt;=3,"FAIBLE",AA8422&lt;=6,"MODERE",AA8422&lt;=19,"FORT",AA8422&lt;=29,"TRES FORT",AA8422&gt;=30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6"/>
        <v>0</v>
      </c>
      <c r="AA8423">
        <f t="shared" si="394"/>
        <v>0</v>
      </c>
      <c r="AB8423" s="1" t="str" cm="1">
        <f t="array" ref="AB8423">_xlfn.IFS(Z8423&lt;0,"NUL",Z8423&lt;=1,"TRES FAIBLE",Z8423&lt;=3,"FAIBLE",Z8423&lt;=6,"MODERE",Z8423&lt;=19,"FORT",Z8423&lt;=29,"TRES FORT",Z8423&gt;=30,"MAJEUR")</f>
        <v>TRES FAIBLE</v>
      </c>
      <c r="AC8423" s="1" t="str" cm="1">
        <f t="array" ref="AC8423">_xlfn.IFS(AA8423&lt;0,"NUL",AA8423&lt;=1,"TRES FAIBLE",AA8423&lt;=3,"FAIBLE",AA8423&lt;=6,"MODERE",AA8423&lt;=19,"FORT",AA8423&lt;=29,"TRES FORT",AA8423&gt;=30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6"/>
        <v>0</v>
      </c>
      <c r="AA8424">
        <f t="shared" si="394"/>
        <v>0</v>
      </c>
      <c r="AB8424" s="1" t="str" cm="1">
        <f t="array" ref="AB8424">_xlfn.IFS(Z8424&lt;0,"NUL",Z8424&lt;=1,"TRES FAIBLE",Z8424&lt;=3,"FAIBLE",Z8424&lt;=6,"MODERE",Z8424&lt;=19,"FORT",Z8424&lt;=29,"TRES FORT",Z8424&gt;=30,"MAJEUR")</f>
        <v>TRES FAIBLE</v>
      </c>
      <c r="AC8424" s="1" t="str" cm="1">
        <f t="array" ref="AC8424">_xlfn.IFS(AA8424&lt;0,"NUL",AA8424&lt;=1,"TRES FAIBLE",AA8424&lt;=3,"FAIBLE",AA8424&lt;=6,"MODERE",AA8424&lt;=19,"FORT",AA8424&lt;=29,"TRES FORT",AA8424&gt;=30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6"/>
        <v>0</v>
      </c>
      <c r="AA8425">
        <f t="shared" si="394"/>
        <v>0</v>
      </c>
      <c r="AB8425" s="1" t="str" cm="1">
        <f t="array" ref="AB8425">_xlfn.IFS(Z8425&lt;0,"NUL",Z8425&lt;=1,"TRES FAIBLE",Z8425&lt;=3,"FAIBLE",Z8425&lt;=6,"MODERE",Z8425&lt;=19,"FORT",Z8425&lt;=29,"TRES FORT",Z8425&gt;=30,"MAJEUR")</f>
        <v>TRES FAIBLE</v>
      </c>
      <c r="AC8425" s="1" t="str" cm="1">
        <f t="array" ref="AC8425">_xlfn.IFS(AA8425&lt;0,"NUL",AA8425&lt;=1,"TRES FAIBLE",AA8425&lt;=3,"FAIBLE",AA8425&lt;=6,"MODERE",AA8425&lt;=19,"FORT",AA8425&lt;=29,"TRES FORT",AA8425&gt;=30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6"/>
        <v>0</v>
      </c>
      <c r="AA8426">
        <f t="shared" si="394"/>
        <v>0</v>
      </c>
      <c r="AB8426" s="1" t="str" cm="1">
        <f t="array" ref="AB8426">_xlfn.IFS(Z8426&lt;0,"NUL",Z8426&lt;=1,"TRES FAIBLE",Z8426&lt;=3,"FAIBLE",Z8426&lt;=6,"MODERE",Z8426&lt;=19,"FORT",Z8426&lt;=29,"TRES FORT",Z8426&gt;=30,"MAJEUR")</f>
        <v>TRES FAIBLE</v>
      </c>
      <c r="AC8426" s="1" t="str" cm="1">
        <f t="array" ref="AC8426">_xlfn.IFS(AA8426&lt;0,"NUL",AA8426&lt;=1,"TRES FAIBLE",AA8426&lt;=3,"FAIBLE",AA8426&lt;=6,"MODERE",AA8426&lt;=19,"FORT",AA8426&lt;=29,"TRES FORT",AA8426&gt;=30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6"/>
        <v>0</v>
      </c>
      <c r="AA8427">
        <f t="shared" si="394"/>
        <v>0</v>
      </c>
      <c r="AB8427" s="1" t="str" cm="1">
        <f t="array" ref="AB8427">_xlfn.IFS(Z8427&lt;0,"NUL",Z8427&lt;=1,"TRES FAIBLE",Z8427&lt;=3,"FAIBLE",Z8427&lt;=6,"MODERE",Z8427&lt;=19,"FORT",Z8427&lt;=29,"TRES FORT",Z8427&gt;=30,"MAJEUR")</f>
        <v>TRES FAIBLE</v>
      </c>
      <c r="AC8427" s="1" t="str" cm="1">
        <f t="array" ref="AC8427">_xlfn.IFS(AA8427&lt;0,"NUL",AA8427&lt;=1,"TRES FAIBLE",AA8427&lt;=3,"FAIBLE",AA8427&lt;=6,"MODERE",AA8427&lt;=19,"FORT",AA8427&lt;=29,"TRES FORT",AA8427&gt;=30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0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6"/>
        <v>0</v>
      </c>
      <c r="AA8428">
        <f t="shared" si="394"/>
        <v>3</v>
      </c>
      <c r="AB8428" s="1" t="str" cm="1">
        <f t="array" ref="AB8428">_xlfn.IFS(Z8428&lt;0,"NUL",Z8428&lt;=1,"TRES FAIBLE",Z8428&lt;=3,"FAIBLE",Z8428&lt;=6,"MODERE",Z8428&lt;=19,"FORT",Z8428&lt;=29,"TRES FORT",Z8428&gt;=30,"MAJEUR")</f>
        <v>TRES FAIBLE</v>
      </c>
      <c r="AC8428" s="1" t="str" cm="1">
        <f t="array" ref="AC8428">_xlfn.IFS(AA8428&lt;0,"NUL",AA8428&lt;=1,"TRES FAIBLE",AA8428&lt;=3,"FAIBLE",AA8428&lt;=6,"MODERE",AA8428&lt;=19,"FORT",AA8428&lt;=29,"TRES FORT",AA8428&gt;=30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0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6"/>
        <v>0</v>
      </c>
      <c r="AA8429">
        <f t="shared" si="394"/>
        <v>3</v>
      </c>
      <c r="AB8429" s="1" t="str" cm="1">
        <f t="array" ref="AB8429">_xlfn.IFS(Z8429&lt;0,"NUL",Z8429&lt;=1,"TRES FAIBLE",Z8429&lt;=3,"FAIBLE",Z8429&lt;=6,"MODERE",Z8429&lt;=19,"FORT",Z8429&lt;=29,"TRES FORT",Z8429&gt;=30,"MAJEUR")</f>
        <v>TRES FAIBLE</v>
      </c>
      <c r="AC8429" s="1" t="str" cm="1">
        <f t="array" ref="AC8429">_xlfn.IFS(AA8429&lt;0,"NUL",AA8429&lt;=1,"TRES FAIBLE",AA8429&lt;=3,"FAIBLE",AA8429&lt;=6,"MODERE",AA8429&lt;=19,"FORT",AA8429&lt;=29,"TRES FORT",AA8429&gt;=30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0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6"/>
        <v>0</v>
      </c>
      <c r="AA8430">
        <f t="shared" si="394"/>
        <v>0</v>
      </c>
      <c r="AB8430" s="1" t="str" cm="1">
        <f t="array" ref="AB8430">_xlfn.IFS(Z8430&lt;0,"NUL",Z8430&lt;=1,"TRES FAIBLE",Z8430&lt;=3,"FAIBLE",Z8430&lt;=6,"MODERE",Z8430&lt;=19,"FORT",Z8430&lt;=29,"TRES FORT",Z8430&gt;=30,"MAJEUR")</f>
        <v>TRES FAIBLE</v>
      </c>
      <c r="AC8430" s="1" t="str" cm="1">
        <f t="array" ref="AC8430">_xlfn.IFS(AA8430&lt;0,"NUL",AA8430&lt;=1,"TRES FAIBLE",AA8430&lt;=3,"FAIBLE",AA8430&lt;=6,"MODERE",AA8430&lt;=19,"FORT",AA8430&lt;=29,"TRES FORT",AA8430&gt;=30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0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6"/>
        <v>0</v>
      </c>
      <c r="AA8431">
        <f t="shared" si="394"/>
        <v>0</v>
      </c>
      <c r="AB8431" s="1" t="str" cm="1">
        <f t="array" ref="AB8431">_xlfn.IFS(Z8431&lt;0,"NUL",Z8431&lt;=1,"TRES FAIBLE",Z8431&lt;=3,"FAIBLE",Z8431&lt;=6,"MODERE",Z8431&lt;=19,"FORT",Z8431&lt;=29,"TRES FORT",Z8431&gt;=30,"MAJEUR")</f>
        <v>TRES FAIBLE</v>
      </c>
      <c r="AC8431" s="1" t="str" cm="1">
        <f t="array" ref="AC8431">_xlfn.IFS(AA8431&lt;0,"NUL",AA8431&lt;=1,"TRES FAIBLE",AA8431&lt;=3,"FAIBLE",AA8431&lt;=6,"MODERE",AA8431&lt;=19,"FORT",AA8431&lt;=29,"TRES FORT",AA8431&gt;=30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0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6"/>
        <v>0</v>
      </c>
      <c r="AA8432">
        <f t="shared" si="394"/>
        <v>0</v>
      </c>
      <c r="AB8432" s="1" t="str" cm="1">
        <f t="array" ref="AB8432">_xlfn.IFS(Z8432&lt;0,"NUL",Z8432&lt;=1,"TRES FAIBLE",Z8432&lt;=3,"FAIBLE",Z8432&lt;=6,"MODERE",Z8432&lt;=19,"FORT",Z8432&lt;=29,"TRES FORT",Z8432&gt;=30,"MAJEUR")</f>
        <v>TRES FAIBLE</v>
      </c>
      <c r="AC8432" s="1" t="str" cm="1">
        <f t="array" ref="AC8432">_xlfn.IFS(AA8432&lt;0,"NUL",AA8432&lt;=1,"TRES FAIBLE",AA8432&lt;=3,"FAIBLE",AA8432&lt;=6,"MODERE",AA8432&lt;=19,"FORT",AA8432&lt;=29,"TRES FORT",AA8432&gt;=30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6"/>
        <v>0</v>
      </c>
      <c r="AA8433">
        <f t="shared" si="394"/>
        <v>0</v>
      </c>
      <c r="AB8433" s="1" t="str" cm="1">
        <f t="array" ref="AB8433">_xlfn.IFS(Z8433&lt;0,"NUL",Z8433&lt;=1,"TRES FAIBLE",Z8433&lt;=3,"FAIBLE",Z8433&lt;=6,"MODERE",Z8433&lt;=19,"FORT",Z8433&lt;=29,"TRES FORT",Z8433&gt;=30,"MAJEUR")</f>
        <v>TRES FAIBLE</v>
      </c>
      <c r="AC8433" s="1" t="str" cm="1">
        <f t="array" ref="AC8433">_xlfn.IFS(AA8433&lt;0,"NUL",AA8433&lt;=1,"TRES FAIBLE",AA8433&lt;=3,"FAIBLE",AA8433&lt;=6,"MODERE",AA8433&lt;=19,"FORT",AA8433&lt;=29,"TRES FORT",AA8433&gt;=30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0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6"/>
        <v>0</v>
      </c>
      <c r="AA8434">
        <f t="shared" si="394"/>
        <v>0</v>
      </c>
      <c r="AB8434" s="1" t="str" cm="1">
        <f t="array" ref="AB8434">_xlfn.IFS(Z8434&lt;0,"NUL",Z8434&lt;=1,"TRES FAIBLE",Z8434&lt;=3,"FAIBLE",Z8434&lt;=6,"MODERE",Z8434&lt;=19,"FORT",Z8434&lt;=29,"TRES FORT",Z8434&gt;=30,"MAJEUR")</f>
        <v>TRES FAIBLE</v>
      </c>
      <c r="AC8434" s="1" t="str" cm="1">
        <f t="array" ref="AC8434">_xlfn.IFS(AA8434&lt;0,"NUL",AA8434&lt;=1,"TRES FAIBLE",AA8434&lt;=3,"FAIBLE",AA8434&lt;=6,"MODERE",AA8434&lt;=19,"FORT",AA8434&lt;=29,"TRES FORT",AA8434&gt;=30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0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6"/>
        <v>0</v>
      </c>
      <c r="AA8435">
        <f t="shared" si="394"/>
        <v>0</v>
      </c>
      <c r="AB8435" s="1" t="str" cm="1">
        <f t="array" ref="AB8435">_xlfn.IFS(Z8435&lt;0,"NUL",Z8435&lt;=1,"TRES FAIBLE",Z8435&lt;=3,"FAIBLE",Z8435&lt;=6,"MODERE",Z8435&lt;=19,"FORT",Z8435&lt;=29,"TRES FORT",Z8435&gt;=30,"MAJEUR")</f>
        <v>TRES FAIBLE</v>
      </c>
      <c r="AC8435" s="1" t="str" cm="1">
        <f t="array" ref="AC8435">_xlfn.IFS(AA8435&lt;0,"NUL",AA8435&lt;=1,"TRES FAIBLE",AA8435&lt;=3,"FAIBLE",AA8435&lt;=6,"MODERE",AA8435&lt;=19,"FORT",AA8435&lt;=29,"TRES FORT",AA8435&gt;=30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0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6"/>
        <v>0</v>
      </c>
      <c r="AA8436">
        <f t="shared" si="394"/>
        <v>0</v>
      </c>
      <c r="AB8436" s="1" t="str" cm="1">
        <f t="array" ref="AB8436">_xlfn.IFS(Z8436&lt;0,"NUL",Z8436&lt;=1,"TRES FAIBLE",Z8436&lt;=3,"FAIBLE",Z8436&lt;=6,"MODERE",Z8436&lt;=19,"FORT",Z8436&lt;=29,"TRES FORT",Z8436&gt;=30,"MAJEUR")</f>
        <v>TRES FAIBLE</v>
      </c>
      <c r="AC8436" s="1" t="str" cm="1">
        <f t="array" ref="AC8436">_xlfn.IFS(AA8436&lt;0,"NUL",AA8436&lt;=1,"TRES FAIBLE",AA8436&lt;=3,"FAIBLE",AA8436&lt;=6,"MODERE",AA8436&lt;=19,"FORT",AA8436&lt;=29,"TRES FORT",AA8436&gt;=30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0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6"/>
        <v>0</v>
      </c>
      <c r="AA8437">
        <f t="shared" si="394"/>
        <v>0</v>
      </c>
      <c r="AB8437" s="1" t="str" cm="1">
        <f t="array" ref="AB8437">_xlfn.IFS(Z8437&lt;0,"NUL",Z8437&lt;=1,"TRES FAIBLE",Z8437&lt;=3,"FAIBLE",Z8437&lt;=6,"MODERE",Z8437&lt;=19,"FORT",Z8437&lt;=29,"TRES FORT",Z8437&gt;=30,"MAJEUR")</f>
        <v>TRES FAIBLE</v>
      </c>
      <c r="AC8437" s="1" t="str" cm="1">
        <f t="array" ref="AC8437">_xlfn.IFS(AA8437&lt;0,"NUL",AA8437&lt;=1,"TRES FAIBLE",AA8437&lt;=3,"FAIBLE",AA8437&lt;=6,"MODERE",AA8437&lt;=19,"FORT",AA8437&lt;=29,"TRES FORT",AA8437&gt;=30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6"/>
        <v>0</v>
      </c>
      <c r="AA8438">
        <f t="shared" si="394"/>
        <v>0</v>
      </c>
      <c r="AB8438" s="1" t="str" cm="1">
        <f t="array" ref="AB8438">_xlfn.IFS(Z8438&lt;0,"NUL",Z8438&lt;=1,"TRES FAIBLE",Z8438&lt;=3,"FAIBLE",Z8438&lt;=6,"MODERE",Z8438&lt;=19,"FORT",Z8438&lt;=29,"TRES FORT",Z8438&gt;=30,"MAJEUR")</f>
        <v>TRES FAIBLE</v>
      </c>
      <c r="AC8438" s="1" t="str" cm="1">
        <f t="array" ref="AC8438">_xlfn.IFS(AA8438&lt;0,"NUL",AA8438&lt;=1,"TRES FAIBLE",AA8438&lt;=3,"FAIBLE",AA8438&lt;=6,"MODERE",AA8438&lt;=19,"FORT",AA8438&lt;=29,"TRES FORT",AA8438&gt;=30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0</v>
      </c>
      <c r="U8439">
        <f>INDEX(Tableau3[PointZNIEFF],MATCH(N8439,Tableau3[ZNIEFF],0),1)</f>
        <v>3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6"/>
        <v>3</v>
      </c>
      <c r="AA8439">
        <f t="shared" si="394"/>
        <v>3</v>
      </c>
      <c r="AB8439" s="1" t="str" cm="1">
        <f t="array" ref="AB8439">_xlfn.IFS(Z8439&lt;0,"NUL",Z8439&lt;=1,"TRES FAIBLE",Z8439&lt;=3,"FAIBLE",Z8439&lt;=6,"MODERE",Z8439&lt;=19,"FORT",Z8439&lt;=29,"TRES FORT",Z8439&gt;=30,"MAJEUR")</f>
        <v>FAIBLE</v>
      </c>
      <c r="AC8439" s="1" t="str" cm="1">
        <f t="array" ref="AC8439">_xlfn.IFS(AA8439&lt;0,"NUL",AA8439&lt;=1,"TRES FAIBLE",AA8439&lt;=3,"FAIBLE",AA8439&lt;=6,"MODERE",AA8439&lt;=19,"FORT",AA8439&lt;=29,"TRES FORT",AA8439&gt;=30,"MAJEUR")</f>
        <v>FAIBL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6"/>
        <v>0</v>
      </c>
      <c r="AA8440">
        <f t="shared" si="394"/>
        <v>0</v>
      </c>
      <c r="AB8440" s="1" t="str" cm="1">
        <f t="array" ref="AB8440">_xlfn.IFS(Z8440&lt;0,"NUL",Z8440&lt;=1,"TRES FAIBLE",Z8440&lt;=3,"FAIBLE",Z8440&lt;=6,"MODERE",Z8440&lt;=19,"FORT",Z8440&lt;=29,"TRES FORT",Z8440&gt;=30,"MAJEUR")</f>
        <v>TRES FAIBLE</v>
      </c>
      <c r="AC8440" s="1" t="str" cm="1">
        <f t="array" ref="AC8440">_xlfn.IFS(AA8440&lt;0,"NUL",AA8440&lt;=1,"TRES FAIBLE",AA8440&lt;=3,"FAIBLE",AA8440&lt;=6,"MODERE",AA8440&lt;=19,"FORT",AA8440&lt;=29,"TRES FORT",AA8440&gt;=30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6"/>
        <v>30</v>
      </c>
      <c r="AA8441">
        <f t="shared" si="394"/>
        <v>30</v>
      </c>
      <c r="AB8441" s="1" t="str" cm="1">
        <f t="array" ref="AB8441">_xlfn.IFS(Z8441&lt;0,"NUL",Z8441&lt;=1,"TRES FAIBLE",Z8441&lt;=3,"FAIBLE",Z8441&lt;=6,"MODERE",Z8441&lt;=19,"FORT",Z8441&lt;=29,"TRES FORT",Z8441&gt;=30,"MAJEUR")</f>
        <v>MAJEUR</v>
      </c>
      <c r="AC8441" s="1" t="str" cm="1">
        <f t="array" ref="AC8441">_xlfn.IFS(AA8441&lt;0,"NUL",AA8441&lt;=1,"TRES FAIBLE",AA8441&lt;=3,"FAIBLE",AA8441&lt;=6,"MODERE",AA8441&lt;=19,"FORT",AA8441&lt;=29,"TRES FORT",AA8441&gt;=30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0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6"/>
        <v>0</v>
      </c>
      <c r="AA8442">
        <f t="shared" si="394"/>
        <v>1</v>
      </c>
      <c r="AB8442" s="1" t="str" cm="1">
        <f t="array" ref="AB8442">_xlfn.IFS(Z8442&lt;0,"NUL",Z8442&lt;=1,"TRES FAIBLE",Z8442&lt;=3,"FAIBLE",Z8442&lt;=6,"MODERE",Z8442&lt;=19,"FORT",Z8442&lt;=29,"TRES FORT",Z8442&gt;=30,"MAJEUR")</f>
        <v>TRES FAIBLE</v>
      </c>
      <c r="AC8442" s="1" t="str" cm="1">
        <f t="array" ref="AC8442">_xlfn.IFS(AA8442&lt;0,"NUL",AA8442&lt;=1,"TRES FAIBLE",AA8442&lt;=3,"FAIBLE",AA8442&lt;=6,"MODERE",AA8442&lt;=19,"FORT",AA8442&lt;=29,"TRES FORT",AA8442&gt;=30,"MAJEUR")</f>
        <v>TRES 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0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6"/>
        <v>0</v>
      </c>
      <c r="AA8443">
        <f t="shared" si="394"/>
        <v>1</v>
      </c>
      <c r="AB8443" s="1" t="str" cm="1">
        <f t="array" ref="AB8443">_xlfn.IFS(Z8443&lt;0,"NUL",Z8443&lt;=1,"TRES FAIBLE",Z8443&lt;=3,"FAIBLE",Z8443&lt;=6,"MODERE",Z8443&lt;=19,"FORT",Z8443&lt;=29,"TRES FORT",Z8443&gt;=30,"MAJEUR")</f>
        <v>TRES FAIBLE</v>
      </c>
      <c r="AC8443" s="1" t="str" cm="1">
        <f t="array" ref="AC8443">_xlfn.IFS(AA8443&lt;0,"NUL",AA8443&lt;=1,"TRES FAIBLE",AA8443&lt;=3,"FAIBLE",AA8443&lt;=6,"MODERE",AA8443&lt;=19,"FORT",AA8443&lt;=29,"TRES FORT",AA8443&gt;=30,"MAJEUR")</f>
        <v>TRES 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3</v>
      </c>
      <c r="U8444">
        <f>INDEX(Tableau3[PointZNIEFF],MATCH(N8444,Tableau3[ZNIEFF],0),1)</f>
        <v>3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6"/>
        <v>6</v>
      </c>
      <c r="AA8444">
        <f t="shared" si="394"/>
        <v>6</v>
      </c>
      <c r="AB8444" s="1" t="str" cm="1">
        <f t="array" ref="AB8444">_xlfn.IFS(Z8444&lt;0,"NUL",Z8444&lt;=1,"TRES FAIBLE",Z8444&lt;=3,"FAIBLE",Z8444&lt;=6,"MODERE",Z8444&lt;=19,"FORT",Z8444&lt;=29,"TRES FORT",Z8444&gt;=30,"MAJEUR")</f>
        <v>MODERE</v>
      </c>
      <c r="AC8444" s="1" t="str" cm="1">
        <f t="array" ref="AC8444">_xlfn.IFS(AA8444&lt;0,"NUL",AA8444&lt;=1,"TRES FAIBLE",AA8444&lt;=3,"FAIBLE",AA8444&lt;=6,"MODERE",AA8444&lt;=19,"FORT",AA8444&lt;=29,"TRES FORT",AA8444&gt;=30,"MAJEUR")</f>
        <v>MODERE</v>
      </c>
      <c r="AD8444" t="str">
        <f t="shared" si="395"/>
        <v>PR-PM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0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6"/>
        <v>0</v>
      </c>
      <c r="AA8445">
        <f t="shared" si="394"/>
        <v>0</v>
      </c>
      <c r="AB8445" s="1" t="str" cm="1">
        <f t="array" ref="AB8445">_xlfn.IFS(Z8445&lt;0,"NUL",Z8445&lt;=1,"TRES FAIBLE",Z8445&lt;=3,"FAIBLE",Z8445&lt;=6,"MODERE",Z8445&lt;=19,"FORT",Z8445&lt;=29,"TRES FORT",Z8445&gt;=30,"MAJEUR")</f>
        <v>TRES FAIBLE</v>
      </c>
      <c r="AC8445" s="1" t="str" cm="1">
        <f t="array" ref="AC8445">_xlfn.IFS(AA8445&lt;0,"NUL",AA8445&lt;=1,"TRES FAIBLE",AA8445&lt;=3,"FAIBLE",AA8445&lt;=6,"MODERE",AA8445&lt;=19,"FORT",AA8445&lt;=29,"TRES FORT",AA8445&gt;=30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6"/>
        <v>0</v>
      </c>
      <c r="AA8446">
        <f t="shared" si="394"/>
        <v>0</v>
      </c>
      <c r="AB8446" s="1" t="str" cm="1">
        <f t="array" ref="AB8446">_xlfn.IFS(Z8446&lt;0,"NUL",Z8446&lt;=1,"TRES FAIBLE",Z8446&lt;=3,"FAIBLE",Z8446&lt;=6,"MODERE",Z8446&lt;=19,"FORT",Z8446&lt;=29,"TRES FORT",Z8446&gt;=30,"MAJEUR")</f>
        <v>TRES FAIBLE</v>
      </c>
      <c r="AC8446" s="1" t="str" cm="1">
        <f t="array" ref="AC8446">_xlfn.IFS(AA8446&lt;0,"NUL",AA8446&lt;=1,"TRES FAIBLE",AA8446&lt;=3,"FAIBLE",AA8446&lt;=6,"MODERE",AA8446&lt;=19,"FORT",AA8446&lt;=29,"TRES FORT",AA8446&gt;=30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0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6"/>
        <v>10</v>
      </c>
      <c r="AA8447">
        <f t="shared" si="394"/>
        <v>10</v>
      </c>
      <c r="AB8447" s="1" t="str" cm="1">
        <f t="array" ref="AB8447">_xlfn.IFS(Z8447&lt;0,"NUL",Z8447&lt;=1,"TRES FAIBLE",Z8447&lt;=3,"FAIBLE",Z8447&lt;=6,"MODERE",Z8447&lt;=19,"FORT",Z8447&lt;=29,"TRES FORT",Z8447&gt;=30,"MAJEUR")</f>
        <v>FORT</v>
      </c>
      <c r="AC8447" s="1" t="str" cm="1">
        <f t="array" ref="AC8447">_xlfn.IFS(AA8447&lt;0,"NUL",AA8447&lt;=1,"TRES FAIBLE",AA8447&lt;=3,"FAIBLE",AA8447&lt;=6,"MODERE",AA8447&lt;=19,"FORT",AA8447&lt;=29,"TRES FORT",AA8447&gt;=30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6"/>
        <v>0</v>
      </c>
      <c r="AA8448">
        <f t="shared" si="394"/>
        <v>0</v>
      </c>
      <c r="AB8448" s="1" t="str" cm="1">
        <f t="array" ref="AB8448">_xlfn.IFS(Z8448&lt;0,"NUL",Z8448&lt;=1,"TRES FAIBLE",Z8448&lt;=3,"FAIBLE",Z8448&lt;=6,"MODERE",Z8448&lt;=19,"FORT",Z8448&lt;=29,"TRES FORT",Z8448&gt;=30,"MAJEUR")</f>
        <v>TRES FAIBLE</v>
      </c>
      <c r="AC8448" s="1" t="str" cm="1">
        <f t="array" ref="AC8448">_xlfn.IFS(AA8448&lt;0,"NUL",AA8448&lt;=1,"TRES FAIBLE",AA8448&lt;=3,"FAIBLE",AA8448&lt;=6,"MODERE",AA8448&lt;=19,"FORT",AA8448&lt;=29,"TRES FORT",AA8448&gt;=30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0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6"/>
        <v>0</v>
      </c>
      <c r="AA8449">
        <f t="shared" si="394"/>
        <v>1</v>
      </c>
      <c r="AB8449" s="1" t="str" cm="1">
        <f t="array" ref="AB8449">_xlfn.IFS(Z8449&lt;0,"NUL",Z8449&lt;=1,"TRES FAIBLE",Z8449&lt;=3,"FAIBLE",Z8449&lt;=6,"MODERE",Z8449&lt;=19,"FORT",Z8449&lt;=29,"TRES FORT",Z8449&gt;=30,"MAJEUR")</f>
        <v>TRES FAIBLE</v>
      </c>
      <c r="AC8449" s="1" t="str" cm="1">
        <f t="array" ref="AC8449">_xlfn.IFS(AA8449&lt;0,"NUL",AA8449&lt;=1,"TRES FAIBLE",AA8449&lt;=3,"FAIBLE",AA8449&lt;=6,"MODERE",AA8449&lt;=19,"FORT",AA8449&lt;=29,"TRES FORT",AA8449&gt;=30,"MAJEUR")</f>
        <v>TRES 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0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6"/>
        <v>0</v>
      </c>
      <c r="AA8450">
        <f t="shared" si="394"/>
        <v>0</v>
      </c>
      <c r="AB8450" s="1" t="str" cm="1">
        <f t="array" ref="AB8450">_xlfn.IFS(Z8450&lt;0,"NUL",Z8450&lt;=1,"TRES FAIBLE",Z8450&lt;=3,"FAIBLE",Z8450&lt;=6,"MODERE",Z8450&lt;=19,"FORT",Z8450&lt;=29,"TRES FORT",Z8450&gt;=30,"MAJEUR")</f>
        <v>TRES FAIBLE</v>
      </c>
      <c r="AC8450" s="1" t="str" cm="1">
        <f t="array" ref="AC8450">_xlfn.IFS(AA8450&lt;0,"NUL",AA8450&lt;=1,"TRES FAIBLE",AA8450&lt;=3,"FAIBLE",AA8450&lt;=6,"MODERE",AA8450&lt;=19,"FORT",AA8450&lt;=29,"TRES FORT",AA8450&gt;=30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si="396"/>
        <v>0</v>
      </c>
      <c r="AA8451">
        <f t="shared" ref="AA8451:AA8514" si="397">T8451+U8451+W8451+X8451+Y8451</f>
        <v>0</v>
      </c>
      <c r="AB8451" s="1" t="str" cm="1">
        <f t="array" ref="AB8451">_xlfn.IFS(Z8451&lt;0,"NUL",Z8451&lt;=1,"TRES FAIBLE",Z8451&lt;=3,"FAIBLE",Z8451&lt;=6,"MODERE",Z8451&lt;=19,"FORT",Z8451&lt;=29,"TRES FORT",Z8451&gt;=30,"MAJEUR")</f>
        <v>TRES FAIBLE</v>
      </c>
      <c r="AC8451" s="1" t="str" cm="1">
        <f t="array" ref="AC8451">_xlfn.IFS(AA8451&lt;0,"NUL",AA8451&lt;=1,"TRES FAIBLE",AA8451&lt;=3,"FAIBLE",AA8451&lt;=6,"MODERE",AA8451&lt;=19,"FORT",AA8451&lt;=29,"TRES FORT",AA8451&gt;=30,"MAJEUR")</f>
        <v>TRES FAIBLE</v>
      </c>
      <c r="AD8451" t="str">
        <f t="shared" ref="AD8451:AD8514" si="398">IF(H8451="-","","PN")&amp;IF(J8451="-","","PR-PM")&amp;
IF(K8451="-","","PR-LR")&amp;
IF(H8451&amp;J8451&amp;K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0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0</v>
      </c>
      <c r="AA8452">
        <f t="shared" si="397"/>
        <v>1</v>
      </c>
      <c r="AB8452" s="1" t="str" cm="1">
        <f t="array" ref="AB8452">_xlfn.IFS(Z8452&lt;0,"NUL",Z8452&lt;=1,"TRES FAIBLE",Z8452&lt;=3,"FAIBLE",Z8452&lt;=6,"MODERE",Z8452&lt;=19,"FORT",Z8452&lt;=29,"TRES FORT",Z8452&gt;=30,"MAJEUR")</f>
        <v>TRES FAIBLE</v>
      </c>
      <c r="AC8452" s="1" t="str" cm="1">
        <f t="array" ref="AC8452">_xlfn.IFS(AA8452&lt;0,"NUL",AA8452&lt;=1,"TRES FAIBLE",AA8452&lt;=3,"FAIBLE",AA8452&lt;=6,"MODERE",AA8452&lt;=19,"FORT",AA8452&lt;=29,"TRES FORT",AA8452&gt;=30,"MAJEUR")</f>
        <v>TRES 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0,"NUL",Z8453&lt;=1,"TRES FAIBLE",Z8453&lt;=3,"FAIBLE",Z8453&lt;=6,"MODERE",Z8453&lt;=19,"FORT",Z8453&lt;=29,"TRES FORT",Z8453&gt;=30,"MAJEUR")</f>
        <v>TRES FAIBLE</v>
      </c>
      <c r="AC8453" s="1" t="str" cm="1">
        <f t="array" ref="AC8453">_xlfn.IFS(AA8453&lt;0,"NUL",AA8453&lt;=1,"TRES FAIBLE",AA8453&lt;=3,"FAIBLE",AA8453&lt;=6,"MODERE",AA8453&lt;=19,"FORT",AA8453&lt;=29,"TRES FORT",AA8453&gt;=30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3</v>
      </c>
      <c r="U8454">
        <f>INDEX(Tableau3[PointZNIEFF],MATCH(N8454,Tableau3[ZNIEFF],0),1)</f>
        <v>3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6</v>
      </c>
      <c r="AA8454">
        <f t="shared" si="397"/>
        <v>6</v>
      </c>
      <c r="AB8454" s="1" t="str" cm="1">
        <f t="array" ref="AB8454">_xlfn.IFS(Z8454&lt;0,"NUL",Z8454&lt;=1,"TRES FAIBLE",Z8454&lt;=3,"FAIBLE",Z8454&lt;=6,"MODERE",Z8454&lt;=19,"FORT",Z8454&lt;=29,"TRES FORT",Z8454&gt;=30,"MAJEUR")</f>
        <v>MODERE</v>
      </c>
      <c r="AC8454" s="1" t="str" cm="1">
        <f t="array" ref="AC8454">_xlfn.IFS(AA8454&lt;0,"NUL",AA8454&lt;=1,"TRES FAIBLE",AA8454&lt;=3,"FAIBLE",AA8454&lt;=6,"MODERE",AA8454&lt;=19,"FORT",AA8454&lt;=29,"TRES FORT",AA8454&gt;=30,"MAJEUR")</f>
        <v>MODERE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0,"NUL",Z8455&lt;=1,"TRES FAIBLE",Z8455&lt;=3,"FAIBLE",Z8455&lt;=6,"MODERE",Z8455&lt;=19,"FORT",Z8455&lt;=29,"TRES FORT",Z8455&gt;=30,"MAJEUR")</f>
        <v>TRES FAIBLE</v>
      </c>
      <c r="AC8455" s="1" t="str" cm="1">
        <f t="array" ref="AC8455">_xlfn.IFS(AA8455&lt;0,"NUL",AA8455&lt;=1,"TRES FAIBLE",AA8455&lt;=3,"FAIBLE",AA8455&lt;=6,"MODERE",AA8455&lt;=19,"FORT",AA8455&lt;=29,"TRES FORT",AA8455&gt;=30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0,"NUL",Z8456&lt;=1,"TRES FAIBLE",Z8456&lt;=3,"FAIBLE",Z8456&lt;=6,"MODERE",Z8456&lt;=19,"FORT",Z8456&lt;=29,"TRES FORT",Z8456&gt;=30,"MAJEUR")</f>
        <v>TRES FAIBLE</v>
      </c>
      <c r="AC8456" s="1" t="str" cm="1">
        <f t="array" ref="AC8456">_xlfn.IFS(AA8456&lt;0,"NUL",AA8456&lt;=1,"TRES FAIBLE",AA8456&lt;=3,"FAIBLE",AA8456&lt;=6,"MODERE",AA8456&lt;=19,"FORT",AA8456&lt;=29,"TRES FORT",AA8456&gt;=30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0,"NUL",Z8457&lt;=1,"TRES FAIBLE",Z8457&lt;=3,"FAIBLE",Z8457&lt;=6,"MODERE",Z8457&lt;=19,"FORT",Z8457&lt;=29,"TRES FORT",Z8457&gt;=30,"MAJEUR")</f>
        <v>TRES FAIBLE</v>
      </c>
      <c r="AC8457" s="1" t="str" cm="1">
        <f t="array" ref="AC8457">_xlfn.IFS(AA8457&lt;0,"NUL",AA8457&lt;=1,"TRES FAIBLE",AA8457&lt;=3,"FAIBLE",AA8457&lt;=6,"MODERE",AA8457&lt;=19,"FORT",AA8457&lt;=29,"TRES FORT",AA8457&gt;=30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0,"NUL",Z8458&lt;=1,"TRES FAIBLE",Z8458&lt;=3,"FAIBLE",Z8458&lt;=6,"MODERE",Z8458&lt;=19,"FORT",Z8458&lt;=29,"TRES FORT",Z8458&gt;=30,"MAJEUR")</f>
        <v>TRES FAIBLE</v>
      </c>
      <c r="AC8458" s="1" t="str" cm="1">
        <f t="array" ref="AC8458">_xlfn.IFS(AA8458&lt;0,"NUL",AA8458&lt;=1,"TRES FAIBLE",AA8458&lt;=3,"FAIBLE",AA8458&lt;=6,"MODERE",AA8458&lt;=19,"FORT",AA8458&lt;=29,"TRES FORT",AA8458&gt;=30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0,"NUL",Z8459&lt;=1,"TRES FAIBLE",Z8459&lt;=3,"FAIBLE",Z8459&lt;=6,"MODERE",Z8459&lt;=19,"FORT",Z8459&lt;=29,"TRES FORT",Z8459&gt;=30,"MAJEUR")</f>
        <v>TRES FAIBLE</v>
      </c>
      <c r="AC8459" s="1" t="str" cm="1">
        <f t="array" ref="AC8459">_xlfn.IFS(AA8459&lt;0,"NUL",AA8459&lt;=1,"TRES FAIBLE",AA8459&lt;=3,"FAIBLE",AA8459&lt;=6,"MODERE",AA8459&lt;=19,"FORT",AA8459&lt;=29,"TRES FORT",AA8459&gt;=30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0,"NUL",Z8460&lt;=1,"TRES FAIBLE",Z8460&lt;=3,"FAIBLE",Z8460&lt;=6,"MODERE",Z8460&lt;=19,"FORT",Z8460&lt;=29,"TRES FORT",Z8460&gt;=30,"MAJEUR")</f>
        <v>TRES FAIBLE</v>
      </c>
      <c r="AC8460" s="1" t="str" cm="1">
        <f t="array" ref="AC8460">_xlfn.IFS(AA8460&lt;0,"NUL",AA8460&lt;=1,"TRES FAIBLE",AA8460&lt;=3,"FAIBLE",AA8460&lt;=6,"MODERE",AA8460&lt;=19,"FORT",AA8460&lt;=29,"TRES FORT",AA8460&gt;=30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0,"NUL",Z8461&lt;=1,"TRES FAIBLE",Z8461&lt;=3,"FAIBLE",Z8461&lt;=6,"MODERE",Z8461&lt;=19,"FORT",Z8461&lt;=29,"TRES FORT",Z8461&gt;=30,"MAJEUR")</f>
        <v>TRES FAIBLE</v>
      </c>
      <c r="AC8461" s="1" t="str" cm="1">
        <f t="array" ref="AC8461">_xlfn.IFS(AA8461&lt;0,"NUL",AA8461&lt;=1,"TRES FAIBLE",AA8461&lt;=3,"FAIBLE",AA8461&lt;=6,"MODERE",AA8461&lt;=19,"FORT",AA8461&lt;=29,"TRES FORT",AA8461&gt;=30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0</v>
      </c>
      <c r="U8462">
        <f>INDEX(Tableau3[PointZNIEFF],MATCH(N8462,Tableau3[ZNIEFF],0),1)</f>
        <v>3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13</v>
      </c>
      <c r="AA8462">
        <f t="shared" si="397"/>
        <v>13</v>
      </c>
      <c r="AB8462" s="1" t="str" cm="1">
        <f t="array" ref="AB8462">_xlfn.IFS(Z8462&lt;0,"NUL",Z8462&lt;=1,"TRES FAIBLE",Z8462&lt;=3,"FAIBLE",Z8462&lt;=6,"MODERE",Z8462&lt;=19,"FORT",Z8462&lt;=29,"TRES FORT",Z8462&gt;=30,"MAJEUR")</f>
        <v>FORT</v>
      </c>
      <c r="AC8462" s="1" t="str" cm="1">
        <f t="array" ref="AC8462">_xlfn.IFS(AA8462&lt;0,"NUL",AA8462&lt;=1,"TRES FAIBLE",AA8462&lt;=3,"FAIBLE",AA8462&lt;=6,"MODERE",AA8462&lt;=19,"FORT",AA8462&lt;=29,"TRES FORT",AA8462&gt;=30,"MAJEUR")</f>
        <v>FORT</v>
      </c>
      <c r="AD8462" t="str">
        <f t="shared" si="398"/>
        <v>PR-PM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0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10</v>
      </c>
      <c r="AA8463">
        <f t="shared" si="397"/>
        <v>10</v>
      </c>
      <c r="AB8463" s="1" t="str" cm="1">
        <f t="array" ref="AB8463">_xlfn.IFS(Z8463&lt;0,"NUL",Z8463&lt;=1,"TRES FAIBLE",Z8463&lt;=3,"FAIBLE",Z8463&lt;=6,"MODERE",Z8463&lt;=19,"FORT",Z8463&lt;=29,"TRES FORT",Z8463&gt;=30,"MAJEUR")</f>
        <v>FORT</v>
      </c>
      <c r="AC8463" s="1" t="str" cm="1">
        <f t="array" ref="AC8463">_xlfn.IFS(AA8463&lt;0,"NUL",AA8463&lt;=1,"TRES FAIBLE",AA8463&lt;=3,"FAIBLE",AA8463&lt;=6,"MODERE",AA8463&lt;=19,"FORT",AA8463&lt;=29,"TRES FORT",AA8463&gt;=30,"MAJEUR")</f>
        <v>FORT</v>
      </c>
      <c r="AD8463" t="str">
        <f t="shared" si="398"/>
        <v>PR-PM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6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16</v>
      </c>
      <c r="AA8464">
        <f t="shared" si="397"/>
        <v>16</v>
      </c>
      <c r="AB8464" s="1" t="str" cm="1">
        <f t="array" ref="AB8464">_xlfn.IFS(Z8464&lt;0,"NUL",Z8464&lt;=1,"TRES FAIBLE",Z8464&lt;=3,"FAIBLE",Z8464&lt;=6,"MODERE",Z8464&lt;=19,"FORT",Z8464&lt;=29,"TRES FORT",Z8464&gt;=30,"MAJEUR")</f>
        <v>FORT</v>
      </c>
      <c r="AC8464" s="1" t="str" cm="1">
        <f t="array" ref="AC8464">_xlfn.IFS(AA8464&lt;0,"NUL",AA8464&lt;=1,"TRES FAIBLE",AA8464&lt;=3,"FAIBLE",AA8464&lt;=6,"MODERE",AA8464&lt;=19,"FORT",AA8464&lt;=29,"TRES FORT",AA8464&gt;=30,"MAJEUR")</f>
        <v>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3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3</v>
      </c>
      <c r="AA8465">
        <f t="shared" si="397"/>
        <v>3</v>
      </c>
      <c r="AB8465" s="1" t="str" cm="1">
        <f t="array" ref="AB8465">_xlfn.IFS(Z8465&lt;0,"NUL",Z8465&lt;=1,"TRES FAIBLE",Z8465&lt;=3,"FAIBLE",Z8465&lt;=6,"MODERE",Z8465&lt;=19,"FORT",Z8465&lt;=29,"TRES FORT",Z8465&gt;=30,"MAJEUR")</f>
        <v>FAIBLE</v>
      </c>
      <c r="AC8465" s="1" t="str" cm="1">
        <f t="array" ref="AC8465">_xlfn.IFS(AA8465&lt;0,"NUL",AA8465&lt;=1,"TRES FAIBLE",AA8465&lt;=3,"FAIBLE",AA8465&lt;=6,"MODERE",AA8465&lt;=19,"FORT",AA8465&lt;=29,"TRES FORT",AA8465&gt;=30,"MAJEUR")</f>
        <v>FAIBL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3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3</v>
      </c>
      <c r="AA8466">
        <f t="shared" si="397"/>
        <v>3</v>
      </c>
      <c r="AB8466" s="1" t="str" cm="1">
        <f t="array" ref="AB8466">_xlfn.IFS(Z8466&lt;0,"NUL",Z8466&lt;=1,"TRES FAIBLE",Z8466&lt;=3,"FAIBLE",Z8466&lt;=6,"MODERE",Z8466&lt;=19,"FORT",Z8466&lt;=29,"TRES FORT",Z8466&gt;=30,"MAJEUR")</f>
        <v>FAIBLE</v>
      </c>
      <c r="AC8466" s="1" t="str" cm="1">
        <f t="array" ref="AC8466">_xlfn.IFS(AA8466&lt;0,"NUL",AA8466&lt;=1,"TRES FAIBLE",AA8466&lt;=3,"FAIBLE",AA8466&lt;=6,"MODERE",AA8466&lt;=19,"FORT",AA8466&lt;=29,"TRES FORT",AA8466&gt;=30,"MAJEUR")</f>
        <v>FAIBL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0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0</v>
      </c>
      <c r="AA8467">
        <f t="shared" si="397"/>
        <v>0</v>
      </c>
      <c r="AB8467" s="1" t="str" cm="1">
        <f t="array" ref="AB8467">_xlfn.IFS(Z8467&lt;0,"NUL",Z8467&lt;=1,"TRES FAIBLE",Z8467&lt;=3,"FAIBLE",Z8467&lt;=6,"MODERE",Z8467&lt;=19,"FORT",Z8467&lt;=29,"TRES FORT",Z8467&gt;=30,"MAJEUR")</f>
        <v>TRES FAIBLE</v>
      </c>
      <c r="AC8467" s="1" t="str" cm="1">
        <f t="array" ref="AC8467">_xlfn.IFS(AA8467&lt;0,"NUL",AA8467&lt;=1,"TRES FAIBLE",AA8467&lt;=3,"FAIBLE",AA8467&lt;=6,"MODERE",AA8467&lt;=19,"FORT",AA8467&lt;=29,"TRES FORT",AA8467&gt;=30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6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16</v>
      </c>
      <c r="AA8468">
        <f t="shared" si="397"/>
        <v>16</v>
      </c>
      <c r="AB8468" s="1" t="str" cm="1">
        <f t="array" ref="AB8468">_xlfn.IFS(Z8468&lt;0,"NUL",Z8468&lt;=1,"TRES FAIBLE",Z8468&lt;=3,"FAIBLE",Z8468&lt;=6,"MODERE",Z8468&lt;=19,"FORT",Z8468&lt;=29,"TRES FORT",Z8468&gt;=30,"MAJEUR")</f>
        <v>FORT</v>
      </c>
      <c r="AC8468" s="1" t="str" cm="1">
        <f t="array" ref="AC8468">_xlfn.IFS(AA8468&lt;0,"NUL",AA8468&lt;=1,"TRES FAIBLE",AA8468&lt;=3,"FAIBLE",AA8468&lt;=6,"MODERE",AA8468&lt;=19,"FORT",AA8468&lt;=29,"TRES FORT",AA8468&gt;=30,"MAJEUR")</f>
        <v>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0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0</v>
      </c>
      <c r="AA8469">
        <f t="shared" si="397"/>
        <v>0</v>
      </c>
      <c r="AB8469" s="1" t="str" cm="1">
        <f t="array" ref="AB8469">_xlfn.IFS(Z8469&lt;0,"NUL",Z8469&lt;=1,"TRES FAIBLE",Z8469&lt;=3,"FAIBLE",Z8469&lt;=6,"MODERE",Z8469&lt;=19,"FORT",Z8469&lt;=29,"TRES FORT",Z8469&gt;=30,"MAJEUR")</f>
        <v>TRES FAIBLE</v>
      </c>
      <c r="AC8469" s="1" t="str" cm="1">
        <f t="array" ref="AC8469">_xlfn.IFS(AA8469&lt;0,"NUL",AA8469&lt;=1,"TRES FAIBLE",AA8469&lt;=3,"FAIBLE",AA8469&lt;=6,"MODERE",AA8469&lt;=19,"FORT",AA8469&lt;=29,"TRES FORT",AA8469&gt;=30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0,"NUL",Z8470&lt;=1,"TRES FAIBLE",Z8470&lt;=3,"FAIBLE",Z8470&lt;=6,"MODERE",Z8470&lt;=19,"FORT",Z8470&lt;=29,"TRES FORT",Z8470&gt;=30,"MAJEUR")</f>
        <v>TRES FAIBLE</v>
      </c>
      <c r="AC8470" s="1" t="str" cm="1">
        <f t="array" ref="AC8470">_xlfn.IFS(AA8470&lt;0,"NUL",AA8470&lt;=1,"TRES FAIBLE",AA8470&lt;=3,"FAIBLE",AA8470&lt;=6,"MODERE",AA8470&lt;=19,"FORT",AA8470&lt;=29,"TRES FORT",AA8470&gt;=30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0,"NUL",Z8471&lt;=1,"TRES FAIBLE",Z8471&lt;=3,"FAIBLE",Z8471&lt;=6,"MODERE",Z8471&lt;=19,"FORT",Z8471&lt;=29,"TRES FORT",Z8471&gt;=30,"MAJEUR")</f>
        <v>TRES FAIBLE</v>
      </c>
      <c r="AC8471" s="1" t="str" cm="1">
        <f t="array" ref="AC8471">_xlfn.IFS(AA8471&lt;0,"NUL",AA8471&lt;=1,"TRES FAIBLE",AA8471&lt;=3,"FAIBLE",AA8471&lt;=6,"MODERE",AA8471&lt;=19,"FORT",AA8471&lt;=29,"TRES FORT",AA8471&gt;=30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0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0</v>
      </c>
      <c r="AA8472">
        <f t="shared" si="397"/>
        <v>0</v>
      </c>
      <c r="AB8472" s="1" t="str" cm="1">
        <f t="array" ref="AB8472">_xlfn.IFS(Z8472&lt;0,"NUL",Z8472&lt;=1,"TRES FAIBLE",Z8472&lt;=3,"FAIBLE",Z8472&lt;=6,"MODERE",Z8472&lt;=19,"FORT",Z8472&lt;=29,"TRES FORT",Z8472&gt;=30,"MAJEUR")</f>
        <v>TRES FAIBLE</v>
      </c>
      <c r="AC8472" s="1" t="str" cm="1">
        <f t="array" ref="AC8472">_xlfn.IFS(AA8472&lt;0,"NUL",AA8472&lt;=1,"TRES FAIBLE",AA8472&lt;=3,"FAIBLE",AA8472&lt;=6,"MODERE",AA8472&lt;=19,"FORT",AA8472&lt;=29,"TRES FORT",AA8472&gt;=30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0,"NUL",Z8473&lt;=1,"TRES FAIBLE",Z8473&lt;=3,"FAIBLE",Z8473&lt;=6,"MODERE",Z8473&lt;=19,"FORT",Z8473&lt;=29,"TRES FORT",Z8473&gt;=30,"MAJEUR")</f>
        <v>TRES FAIBLE</v>
      </c>
      <c r="AC8473" s="1" t="str" cm="1">
        <f t="array" ref="AC8473">_xlfn.IFS(AA8473&lt;0,"NUL",AA8473&lt;=1,"TRES FAIBLE",AA8473&lt;=3,"FAIBLE",AA8473&lt;=6,"MODERE",AA8473&lt;=19,"FORT",AA8473&lt;=29,"TRES FORT",AA8473&gt;=30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0,"NUL",Z8474&lt;=1,"TRES FAIBLE",Z8474&lt;=3,"FAIBLE",Z8474&lt;=6,"MODERE",Z8474&lt;=19,"FORT",Z8474&lt;=29,"TRES FORT",Z8474&gt;=30,"MAJEUR")</f>
        <v>TRES FAIBLE</v>
      </c>
      <c r="AC8474" s="1" t="str" cm="1">
        <f t="array" ref="AC8474">_xlfn.IFS(AA8474&lt;0,"NUL",AA8474&lt;=1,"TRES FAIBLE",AA8474&lt;=3,"FAIBLE",AA8474&lt;=6,"MODERE",AA8474&lt;=19,"FORT",AA8474&lt;=29,"TRES FORT",AA8474&gt;=30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0,"NUL",Z8475&lt;=1,"TRES FAIBLE",Z8475&lt;=3,"FAIBLE",Z8475&lt;=6,"MODERE",Z8475&lt;=19,"FORT",Z8475&lt;=29,"TRES FORT",Z8475&gt;=30,"MAJEUR")</f>
        <v>TRES FAIBLE</v>
      </c>
      <c r="AC8475" s="1" t="str" cm="1">
        <f t="array" ref="AC8475">_xlfn.IFS(AA8475&lt;0,"NUL",AA8475&lt;=1,"TRES FAIBLE",AA8475&lt;=3,"FAIBLE",AA8475&lt;=6,"MODERE",AA8475&lt;=19,"FORT",AA8475&lt;=29,"TRES FORT",AA8475&gt;=30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ref="Z8476:Z8539" si="399">T8476+U8476+V8476+X8476+Y8476</f>
        <v>0</v>
      </c>
      <c r="AA8476">
        <f t="shared" si="397"/>
        <v>0</v>
      </c>
      <c r="AB8476" s="1" t="str" cm="1">
        <f t="array" ref="AB8476">_xlfn.IFS(Z8476&lt;0,"NUL",Z8476&lt;=1,"TRES FAIBLE",Z8476&lt;=3,"FAIBLE",Z8476&lt;=6,"MODERE",Z8476&lt;=19,"FORT",Z8476&lt;=29,"TRES FORT",Z8476&gt;=30,"MAJEUR")</f>
        <v>TRES FAIBLE</v>
      </c>
      <c r="AC8476" s="1" t="str" cm="1">
        <f t="array" ref="AC8476">_xlfn.IFS(AA8476&lt;0,"NUL",AA8476&lt;=1,"TRES FAIBLE",AA8476&lt;=3,"FAIBLE",AA8476&lt;=6,"MODERE",AA8476&lt;=19,"FORT",AA8476&lt;=29,"TRES FORT",AA8476&gt;=30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0</v>
      </c>
      <c r="U8477">
        <f>INDEX(Tableau3[PointZNIEFF],MATCH(N8477,Tableau3[ZNIEFF],0),1)</f>
        <v>2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9"/>
        <v>2</v>
      </c>
      <c r="AA8477">
        <f t="shared" si="397"/>
        <v>2</v>
      </c>
      <c r="AB8477" s="1" t="str" cm="1">
        <f t="array" ref="AB8477">_xlfn.IFS(Z8477&lt;0,"NUL",Z8477&lt;=1,"TRES FAIBLE",Z8477&lt;=3,"FAIBLE",Z8477&lt;=6,"MODERE",Z8477&lt;=19,"FORT",Z8477&lt;=29,"TRES FORT",Z8477&gt;=30,"MAJEUR")</f>
        <v>FAIBLE</v>
      </c>
      <c r="AC8477" s="1" t="str" cm="1">
        <f t="array" ref="AC8477">_xlfn.IFS(AA8477&lt;0,"NUL",AA8477&lt;=1,"TRES FAIBLE",AA8477&lt;=3,"FAIBLE",AA8477&lt;=6,"MODERE",AA8477&lt;=19,"FORT",AA8477&lt;=29,"TRES FORT",AA8477&gt;=30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9"/>
        <v>0</v>
      </c>
      <c r="AA8478">
        <f t="shared" si="397"/>
        <v>0</v>
      </c>
      <c r="AB8478" s="1" t="str" cm="1">
        <f t="array" ref="AB8478">_xlfn.IFS(Z8478&lt;0,"NUL",Z8478&lt;=1,"TRES FAIBLE",Z8478&lt;=3,"FAIBLE",Z8478&lt;=6,"MODERE",Z8478&lt;=19,"FORT",Z8478&lt;=29,"TRES FORT",Z8478&gt;=30,"MAJEUR")</f>
        <v>TRES FAIBLE</v>
      </c>
      <c r="AC8478" s="1" t="str" cm="1">
        <f t="array" ref="AC8478">_xlfn.IFS(AA8478&lt;0,"NUL",AA8478&lt;=1,"TRES FAIBLE",AA8478&lt;=3,"FAIBLE",AA8478&lt;=6,"MODERE",AA8478&lt;=19,"FORT",AA8478&lt;=29,"TRES FORT",AA8478&gt;=30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9"/>
        <v>0</v>
      </c>
      <c r="AA8479">
        <f t="shared" si="397"/>
        <v>0</v>
      </c>
      <c r="AB8479" s="1" t="str" cm="1">
        <f t="array" ref="AB8479">_xlfn.IFS(Z8479&lt;0,"NUL",Z8479&lt;=1,"TRES FAIBLE",Z8479&lt;=3,"FAIBLE",Z8479&lt;=6,"MODERE",Z8479&lt;=19,"FORT",Z8479&lt;=29,"TRES FORT",Z8479&gt;=30,"MAJEUR")</f>
        <v>TRES FAIBLE</v>
      </c>
      <c r="AC8479" s="1" t="str" cm="1">
        <f t="array" ref="AC8479">_xlfn.IFS(AA8479&lt;0,"NUL",AA8479&lt;=1,"TRES FAIBLE",AA8479&lt;=3,"FAIBLE",AA8479&lt;=6,"MODERE",AA8479&lt;=19,"FORT",AA8479&lt;=29,"TRES FORT",AA8479&gt;=30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9"/>
        <v>0</v>
      </c>
      <c r="AA8480">
        <f t="shared" si="397"/>
        <v>0</v>
      </c>
      <c r="AB8480" s="1" t="str" cm="1">
        <f t="array" ref="AB8480">_xlfn.IFS(Z8480&lt;0,"NUL",Z8480&lt;=1,"TRES FAIBLE",Z8480&lt;=3,"FAIBLE",Z8480&lt;=6,"MODERE",Z8480&lt;=19,"FORT",Z8480&lt;=29,"TRES FORT",Z8480&gt;=30,"MAJEUR")</f>
        <v>TRES FAIBLE</v>
      </c>
      <c r="AC8480" s="1" t="str" cm="1">
        <f t="array" ref="AC8480">_xlfn.IFS(AA8480&lt;0,"NUL",AA8480&lt;=1,"TRES FAIBLE",AA8480&lt;=3,"FAIBLE",AA8480&lt;=6,"MODERE",AA8480&lt;=19,"FORT",AA8480&lt;=29,"TRES FORT",AA8480&gt;=30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9"/>
        <v>0</v>
      </c>
      <c r="AA8481">
        <f t="shared" si="397"/>
        <v>0</v>
      </c>
      <c r="AB8481" s="1" t="str" cm="1">
        <f t="array" ref="AB8481">_xlfn.IFS(Z8481&lt;0,"NUL",Z8481&lt;=1,"TRES FAIBLE",Z8481&lt;=3,"FAIBLE",Z8481&lt;=6,"MODERE",Z8481&lt;=19,"FORT",Z8481&lt;=29,"TRES FORT",Z8481&gt;=30,"MAJEUR")</f>
        <v>TRES FAIBLE</v>
      </c>
      <c r="AC8481" s="1" t="str" cm="1">
        <f t="array" ref="AC8481">_xlfn.IFS(AA8481&lt;0,"NUL",AA8481&lt;=1,"TRES FAIBLE",AA8481&lt;=3,"FAIBLE",AA8481&lt;=6,"MODERE",AA8481&lt;=19,"FORT",AA8481&lt;=29,"TRES FORT",AA8481&gt;=30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9"/>
        <v>0</v>
      </c>
      <c r="AA8482">
        <f t="shared" si="397"/>
        <v>0</v>
      </c>
      <c r="AB8482" s="1" t="str" cm="1">
        <f t="array" ref="AB8482">_xlfn.IFS(Z8482&lt;0,"NUL",Z8482&lt;=1,"TRES FAIBLE",Z8482&lt;=3,"FAIBLE",Z8482&lt;=6,"MODERE",Z8482&lt;=19,"FORT",Z8482&lt;=29,"TRES FORT",Z8482&gt;=30,"MAJEUR")</f>
        <v>TRES FAIBLE</v>
      </c>
      <c r="AC8482" s="1" t="str" cm="1">
        <f t="array" ref="AC8482">_xlfn.IFS(AA8482&lt;0,"NUL",AA8482&lt;=1,"TRES FAIBLE",AA8482&lt;=3,"FAIBLE",AA8482&lt;=6,"MODERE",AA8482&lt;=19,"FORT",AA8482&lt;=29,"TRES FORT",AA8482&gt;=30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9"/>
        <v>0</v>
      </c>
      <c r="AA8483">
        <f t="shared" si="397"/>
        <v>0</v>
      </c>
      <c r="AB8483" s="1" t="str" cm="1">
        <f t="array" ref="AB8483">_xlfn.IFS(Z8483&lt;0,"NUL",Z8483&lt;=1,"TRES FAIBLE",Z8483&lt;=3,"FAIBLE",Z8483&lt;=6,"MODERE",Z8483&lt;=19,"FORT",Z8483&lt;=29,"TRES FORT",Z8483&gt;=30,"MAJEUR")</f>
        <v>TRES FAIBLE</v>
      </c>
      <c r="AC8483" s="1" t="str" cm="1">
        <f t="array" ref="AC8483">_xlfn.IFS(AA8483&lt;0,"NUL",AA8483&lt;=1,"TRES FAIBLE",AA8483&lt;=3,"FAIBLE",AA8483&lt;=6,"MODERE",AA8483&lt;=19,"FORT",AA8483&lt;=29,"TRES FORT",AA8483&gt;=30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9"/>
        <v>0</v>
      </c>
      <c r="AA8484">
        <f t="shared" si="397"/>
        <v>0</v>
      </c>
      <c r="AB8484" s="1" t="str" cm="1">
        <f t="array" ref="AB8484">_xlfn.IFS(Z8484&lt;0,"NUL",Z8484&lt;=1,"TRES FAIBLE",Z8484&lt;=3,"FAIBLE",Z8484&lt;=6,"MODERE",Z8484&lt;=19,"FORT",Z8484&lt;=29,"TRES FORT",Z8484&gt;=30,"MAJEUR")</f>
        <v>TRES FAIBLE</v>
      </c>
      <c r="AC8484" s="1" t="str" cm="1">
        <f t="array" ref="AC8484">_xlfn.IFS(AA8484&lt;0,"NUL",AA8484&lt;=1,"TRES FAIBLE",AA8484&lt;=3,"FAIBLE",AA8484&lt;=6,"MODERE",AA8484&lt;=19,"FORT",AA8484&lt;=29,"TRES FORT",AA8484&gt;=30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0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9"/>
        <v>0</v>
      </c>
      <c r="AA8485">
        <f t="shared" si="397"/>
        <v>0</v>
      </c>
      <c r="AB8485" s="1" t="str" cm="1">
        <f t="array" ref="AB8485">_xlfn.IFS(Z8485&lt;0,"NUL",Z8485&lt;=1,"TRES FAIBLE",Z8485&lt;=3,"FAIBLE",Z8485&lt;=6,"MODERE",Z8485&lt;=19,"FORT",Z8485&lt;=29,"TRES FORT",Z8485&gt;=30,"MAJEUR")</f>
        <v>TRES FAIBLE</v>
      </c>
      <c r="AC8485" s="1" t="str" cm="1">
        <f t="array" ref="AC8485">_xlfn.IFS(AA8485&lt;0,"NUL",AA8485&lt;=1,"TRES FAIBLE",AA8485&lt;=3,"FAIBLE",AA8485&lt;=6,"MODERE",AA8485&lt;=19,"FORT",AA8485&lt;=29,"TRES FORT",AA8485&gt;=30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0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9"/>
        <v>0</v>
      </c>
      <c r="AA8486">
        <f t="shared" si="397"/>
        <v>0</v>
      </c>
      <c r="AB8486" s="1" t="str" cm="1">
        <f t="array" ref="AB8486">_xlfn.IFS(Z8486&lt;0,"NUL",Z8486&lt;=1,"TRES FAIBLE",Z8486&lt;=3,"FAIBLE",Z8486&lt;=6,"MODERE",Z8486&lt;=19,"FORT",Z8486&lt;=29,"TRES FORT",Z8486&gt;=30,"MAJEUR")</f>
        <v>TRES FAIBLE</v>
      </c>
      <c r="AC8486" s="1" t="str" cm="1">
        <f t="array" ref="AC8486">_xlfn.IFS(AA8486&lt;0,"NUL",AA8486&lt;=1,"TRES FAIBLE",AA8486&lt;=3,"FAIBLE",AA8486&lt;=6,"MODERE",AA8486&lt;=19,"FORT",AA8486&lt;=29,"TRES FORT",AA8486&gt;=30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0</v>
      </c>
      <c r="U8487">
        <f>INDEX(Tableau3[PointZNIEFF],MATCH(N8487,Tableau3[ZNIEFF],0),1)</f>
        <v>2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9"/>
        <v>2</v>
      </c>
      <c r="AA8487">
        <f t="shared" si="397"/>
        <v>2</v>
      </c>
      <c r="AB8487" s="1" t="str" cm="1">
        <f t="array" ref="AB8487">_xlfn.IFS(Z8487&lt;0,"NUL",Z8487&lt;=1,"TRES FAIBLE",Z8487&lt;=3,"FAIBLE",Z8487&lt;=6,"MODERE",Z8487&lt;=19,"FORT",Z8487&lt;=29,"TRES FORT",Z8487&gt;=30,"MAJEUR")</f>
        <v>FAIBLE</v>
      </c>
      <c r="AC8487" s="1" t="str" cm="1">
        <f t="array" ref="AC8487">_xlfn.IFS(AA8487&lt;0,"NUL",AA8487&lt;=1,"TRES FAIBLE",AA8487&lt;=3,"FAIBLE",AA8487&lt;=6,"MODERE",AA8487&lt;=19,"FORT",AA8487&lt;=29,"TRES FORT",AA8487&gt;=30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0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9"/>
        <v>0</v>
      </c>
      <c r="AA8488">
        <f t="shared" si="397"/>
        <v>0</v>
      </c>
      <c r="AB8488" s="1" t="str" cm="1">
        <f t="array" ref="AB8488">_xlfn.IFS(Z8488&lt;0,"NUL",Z8488&lt;=1,"TRES FAIBLE",Z8488&lt;=3,"FAIBLE",Z8488&lt;=6,"MODERE",Z8488&lt;=19,"FORT",Z8488&lt;=29,"TRES FORT",Z8488&gt;=30,"MAJEUR")</f>
        <v>TRES FAIBLE</v>
      </c>
      <c r="AC8488" s="1" t="str" cm="1">
        <f t="array" ref="AC8488">_xlfn.IFS(AA8488&lt;0,"NUL",AA8488&lt;=1,"TRES FAIBLE",AA8488&lt;=3,"FAIBLE",AA8488&lt;=6,"MODERE",AA8488&lt;=19,"FORT",AA8488&lt;=29,"TRES FORT",AA8488&gt;=30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9"/>
        <v>0</v>
      </c>
      <c r="AA8489">
        <f t="shared" si="397"/>
        <v>0</v>
      </c>
      <c r="AB8489" s="1" t="str" cm="1">
        <f t="array" ref="AB8489">_xlfn.IFS(Z8489&lt;0,"NUL",Z8489&lt;=1,"TRES FAIBLE",Z8489&lt;=3,"FAIBLE",Z8489&lt;=6,"MODERE",Z8489&lt;=19,"FORT",Z8489&lt;=29,"TRES FORT",Z8489&gt;=30,"MAJEUR")</f>
        <v>TRES FAIBLE</v>
      </c>
      <c r="AC8489" s="1" t="str" cm="1">
        <f t="array" ref="AC8489">_xlfn.IFS(AA8489&lt;0,"NUL",AA8489&lt;=1,"TRES FAIBLE",AA8489&lt;=3,"FAIBLE",AA8489&lt;=6,"MODERE",AA8489&lt;=19,"FORT",AA8489&lt;=29,"TRES FORT",AA8489&gt;=30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9"/>
        <v>1</v>
      </c>
      <c r="AA8490">
        <f t="shared" si="397"/>
        <v>1</v>
      </c>
      <c r="AB8490" s="1" t="str" cm="1">
        <f t="array" ref="AB8490">_xlfn.IFS(Z8490&lt;0,"NUL",Z8490&lt;=1,"TRES FAIBLE",Z8490&lt;=3,"FAIBLE",Z8490&lt;=6,"MODERE",Z8490&lt;=19,"FORT",Z8490&lt;=29,"TRES FORT",Z8490&gt;=30,"MAJEUR")</f>
        <v>TRES FAIBLE</v>
      </c>
      <c r="AC8490" s="1" t="str" cm="1">
        <f t="array" ref="AC8490">_xlfn.IFS(AA8490&lt;0,"NUL",AA8490&lt;=1,"TRES FAIBLE",AA8490&lt;=3,"FAIBLE",AA8490&lt;=6,"MODERE",AA8490&lt;=19,"FORT",AA8490&lt;=29,"TRES FORT",AA8490&gt;=30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9"/>
        <v>1</v>
      </c>
      <c r="AA8491">
        <f t="shared" si="397"/>
        <v>1</v>
      </c>
      <c r="AB8491" s="1" t="str" cm="1">
        <f t="array" ref="AB8491">_xlfn.IFS(Z8491&lt;0,"NUL",Z8491&lt;=1,"TRES FAIBLE",Z8491&lt;=3,"FAIBLE",Z8491&lt;=6,"MODERE",Z8491&lt;=19,"FORT",Z8491&lt;=29,"TRES FORT",Z8491&gt;=30,"MAJEUR")</f>
        <v>TRES FAIBLE</v>
      </c>
      <c r="AC8491" s="1" t="str" cm="1">
        <f t="array" ref="AC8491">_xlfn.IFS(AA8491&lt;0,"NUL",AA8491&lt;=1,"TRES FAIBLE",AA8491&lt;=3,"FAIBLE",AA8491&lt;=6,"MODERE",AA8491&lt;=19,"FORT",AA8491&lt;=29,"TRES FORT",AA8491&gt;=30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0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9"/>
        <v>0</v>
      </c>
      <c r="AA8492">
        <f t="shared" si="397"/>
        <v>0</v>
      </c>
      <c r="AB8492" s="1" t="str" cm="1">
        <f t="array" ref="AB8492">_xlfn.IFS(Z8492&lt;0,"NUL",Z8492&lt;=1,"TRES FAIBLE",Z8492&lt;=3,"FAIBLE",Z8492&lt;=6,"MODERE",Z8492&lt;=19,"FORT",Z8492&lt;=29,"TRES FORT",Z8492&gt;=30,"MAJEUR")</f>
        <v>TRES FAIBLE</v>
      </c>
      <c r="AC8492" s="1" t="str" cm="1">
        <f t="array" ref="AC8492">_xlfn.IFS(AA8492&lt;0,"NUL",AA8492&lt;=1,"TRES FAIBLE",AA8492&lt;=3,"FAIBLE",AA8492&lt;=6,"MODERE",AA8492&lt;=19,"FORT",AA8492&lt;=29,"TRES FORT",AA8492&gt;=30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0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9"/>
        <v>0</v>
      </c>
      <c r="AA8493">
        <f t="shared" si="397"/>
        <v>0</v>
      </c>
      <c r="AB8493" s="1" t="str" cm="1">
        <f t="array" ref="AB8493">_xlfn.IFS(Z8493&lt;0,"NUL",Z8493&lt;=1,"TRES FAIBLE",Z8493&lt;=3,"FAIBLE",Z8493&lt;=6,"MODERE",Z8493&lt;=19,"FORT",Z8493&lt;=29,"TRES FORT",Z8493&gt;=30,"MAJEUR")</f>
        <v>TRES FAIBLE</v>
      </c>
      <c r="AC8493" s="1" t="str" cm="1">
        <f t="array" ref="AC8493">_xlfn.IFS(AA8493&lt;0,"NUL",AA8493&lt;=1,"TRES FAIBLE",AA8493&lt;=3,"FAIBLE",AA8493&lt;=6,"MODERE",AA8493&lt;=19,"FORT",AA8493&lt;=29,"TRES FORT",AA8493&gt;=30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9"/>
        <v>1</v>
      </c>
      <c r="AA8494">
        <f t="shared" si="397"/>
        <v>1</v>
      </c>
      <c r="AB8494" s="1" t="str" cm="1">
        <f t="array" ref="AB8494">_xlfn.IFS(Z8494&lt;0,"NUL",Z8494&lt;=1,"TRES FAIBLE",Z8494&lt;=3,"FAIBLE",Z8494&lt;=6,"MODERE",Z8494&lt;=19,"FORT",Z8494&lt;=29,"TRES FORT",Z8494&gt;=30,"MAJEUR")</f>
        <v>TRES FAIBLE</v>
      </c>
      <c r="AC8494" s="1" t="str" cm="1">
        <f t="array" ref="AC8494">_xlfn.IFS(AA8494&lt;0,"NUL",AA8494&lt;=1,"TRES FAIBLE",AA8494&lt;=3,"FAIBLE",AA8494&lt;=6,"MODERE",AA8494&lt;=19,"FORT",AA8494&lt;=29,"TRES FORT",AA8494&gt;=30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0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9"/>
        <v>0</v>
      </c>
      <c r="AA8495">
        <f t="shared" si="397"/>
        <v>0</v>
      </c>
      <c r="AB8495" s="1" t="str" cm="1">
        <f t="array" ref="AB8495">_xlfn.IFS(Z8495&lt;0,"NUL",Z8495&lt;=1,"TRES FAIBLE",Z8495&lt;=3,"FAIBLE",Z8495&lt;=6,"MODERE",Z8495&lt;=19,"FORT",Z8495&lt;=29,"TRES FORT",Z8495&gt;=30,"MAJEUR")</f>
        <v>TRES FAIBLE</v>
      </c>
      <c r="AC8495" s="1" t="str" cm="1">
        <f t="array" ref="AC8495">_xlfn.IFS(AA8495&lt;0,"NUL",AA8495&lt;=1,"TRES FAIBLE",AA8495&lt;=3,"FAIBLE",AA8495&lt;=6,"MODERE",AA8495&lt;=19,"FORT",AA8495&lt;=29,"TRES FORT",AA8495&gt;=30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9"/>
        <v>0</v>
      </c>
      <c r="AA8496">
        <f t="shared" si="397"/>
        <v>0</v>
      </c>
      <c r="AB8496" s="1" t="str" cm="1">
        <f t="array" ref="AB8496">_xlfn.IFS(Z8496&lt;0,"NUL",Z8496&lt;=1,"TRES FAIBLE",Z8496&lt;=3,"FAIBLE",Z8496&lt;=6,"MODERE",Z8496&lt;=19,"FORT",Z8496&lt;=29,"TRES FORT",Z8496&gt;=30,"MAJEUR")</f>
        <v>TRES FAIBLE</v>
      </c>
      <c r="AC8496" s="1" t="str" cm="1">
        <f t="array" ref="AC8496">_xlfn.IFS(AA8496&lt;0,"NUL",AA8496&lt;=1,"TRES FAIBLE",AA8496&lt;=3,"FAIBLE",AA8496&lt;=6,"MODERE",AA8496&lt;=19,"FORT",AA8496&lt;=29,"TRES FORT",AA8496&gt;=30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9"/>
        <v>0</v>
      </c>
      <c r="AA8497">
        <f t="shared" si="397"/>
        <v>0</v>
      </c>
      <c r="AB8497" s="1" t="str" cm="1">
        <f t="array" ref="AB8497">_xlfn.IFS(Z8497&lt;0,"NUL",Z8497&lt;=1,"TRES FAIBLE",Z8497&lt;=3,"FAIBLE",Z8497&lt;=6,"MODERE",Z8497&lt;=19,"FORT",Z8497&lt;=29,"TRES FORT",Z8497&gt;=30,"MAJEUR")</f>
        <v>TRES FAIBLE</v>
      </c>
      <c r="AC8497" s="1" t="str" cm="1">
        <f t="array" ref="AC8497">_xlfn.IFS(AA8497&lt;0,"NUL",AA8497&lt;=1,"TRES FAIBLE",AA8497&lt;=3,"FAIBLE",AA8497&lt;=6,"MODERE",AA8497&lt;=19,"FORT",AA8497&lt;=29,"TRES FORT",AA8497&gt;=30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9"/>
        <v>0</v>
      </c>
      <c r="AA8498">
        <f t="shared" si="397"/>
        <v>0</v>
      </c>
      <c r="AB8498" s="1" t="str" cm="1">
        <f t="array" ref="AB8498">_xlfn.IFS(Z8498&lt;0,"NUL",Z8498&lt;=1,"TRES FAIBLE",Z8498&lt;=3,"FAIBLE",Z8498&lt;=6,"MODERE",Z8498&lt;=19,"FORT",Z8498&lt;=29,"TRES FORT",Z8498&gt;=30,"MAJEUR")</f>
        <v>TRES FAIBLE</v>
      </c>
      <c r="AC8498" s="1" t="str" cm="1">
        <f t="array" ref="AC8498">_xlfn.IFS(AA8498&lt;0,"NUL",AA8498&lt;=1,"TRES FAIBLE",AA8498&lt;=3,"FAIBLE",AA8498&lt;=6,"MODERE",AA8498&lt;=19,"FORT",AA8498&lt;=29,"TRES FORT",AA8498&gt;=30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9"/>
        <v>0</v>
      </c>
      <c r="AA8499">
        <f t="shared" si="397"/>
        <v>0</v>
      </c>
      <c r="AB8499" s="1" t="str" cm="1">
        <f t="array" ref="AB8499">_xlfn.IFS(Z8499&lt;0,"NUL",Z8499&lt;=1,"TRES FAIBLE",Z8499&lt;=3,"FAIBLE",Z8499&lt;=6,"MODERE",Z8499&lt;=19,"FORT",Z8499&lt;=29,"TRES FORT",Z8499&gt;=30,"MAJEUR")</f>
        <v>TRES FAIBLE</v>
      </c>
      <c r="AC8499" s="1" t="str" cm="1">
        <f t="array" ref="AC8499">_xlfn.IFS(AA8499&lt;0,"NUL",AA8499&lt;=1,"TRES FAIBLE",AA8499&lt;=3,"FAIBLE",AA8499&lt;=6,"MODERE",AA8499&lt;=19,"FORT",AA8499&lt;=29,"TRES FORT",AA8499&gt;=30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9"/>
        <v>0</v>
      </c>
      <c r="AA8500">
        <f t="shared" si="397"/>
        <v>0</v>
      </c>
      <c r="AB8500" s="1" t="str" cm="1">
        <f t="array" ref="AB8500">_xlfn.IFS(Z8500&lt;0,"NUL",Z8500&lt;=1,"TRES FAIBLE",Z8500&lt;=3,"FAIBLE",Z8500&lt;=6,"MODERE",Z8500&lt;=19,"FORT",Z8500&lt;=29,"TRES FORT",Z8500&gt;=30,"MAJEUR")</f>
        <v>TRES FAIBLE</v>
      </c>
      <c r="AC8500" s="1" t="str" cm="1">
        <f t="array" ref="AC8500">_xlfn.IFS(AA8500&lt;0,"NUL",AA8500&lt;=1,"TRES FAIBLE",AA8500&lt;=3,"FAIBLE",AA8500&lt;=6,"MODERE",AA8500&lt;=19,"FORT",AA8500&lt;=29,"TRES FORT",AA8500&gt;=30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9"/>
        <v>0</v>
      </c>
      <c r="AA8501">
        <f t="shared" si="397"/>
        <v>0</v>
      </c>
      <c r="AB8501" s="1" t="str" cm="1">
        <f t="array" ref="AB8501">_xlfn.IFS(Z8501&lt;0,"NUL",Z8501&lt;=1,"TRES FAIBLE",Z8501&lt;=3,"FAIBLE",Z8501&lt;=6,"MODERE",Z8501&lt;=19,"FORT",Z8501&lt;=29,"TRES FORT",Z8501&gt;=30,"MAJEUR")</f>
        <v>TRES FAIBLE</v>
      </c>
      <c r="AC8501" s="1" t="str" cm="1">
        <f t="array" ref="AC8501">_xlfn.IFS(AA8501&lt;0,"NUL",AA8501&lt;=1,"TRES FAIBLE",AA8501&lt;=3,"FAIBLE",AA8501&lt;=6,"MODERE",AA8501&lt;=19,"FORT",AA8501&lt;=29,"TRES FORT",AA8501&gt;=30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9"/>
        <v>0</v>
      </c>
      <c r="AA8502">
        <f t="shared" si="397"/>
        <v>0</v>
      </c>
      <c r="AB8502" s="1" t="str" cm="1">
        <f t="array" ref="AB8502">_xlfn.IFS(Z8502&lt;0,"NUL",Z8502&lt;=1,"TRES FAIBLE",Z8502&lt;=3,"FAIBLE",Z8502&lt;=6,"MODERE",Z8502&lt;=19,"FORT",Z8502&lt;=29,"TRES FORT",Z8502&gt;=30,"MAJEUR")</f>
        <v>TRES FAIBLE</v>
      </c>
      <c r="AC8502" s="1" t="str" cm="1">
        <f t="array" ref="AC8502">_xlfn.IFS(AA8502&lt;0,"NUL",AA8502&lt;=1,"TRES FAIBLE",AA8502&lt;=3,"FAIBLE",AA8502&lt;=6,"MODERE",AA8502&lt;=19,"FORT",AA8502&lt;=29,"TRES FORT",AA8502&gt;=30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9"/>
        <v>0</v>
      </c>
      <c r="AA8503">
        <f t="shared" si="397"/>
        <v>0</v>
      </c>
      <c r="AB8503" s="1" t="str" cm="1">
        <f t="array" ref="AB8503">_xlfn.IFS(Z8503&lt;0,"NUL",Z8503&lt;=1,"TRES FAIBLE",Z8503&lt;=3,"FAIBLE",Z8503&lt;=6,"MODERE",Z8503&lt;=19,"FORT",Z8503&lt;=29,"TRES FORT",Z8503&gt;=30,"MAJEUR")</f>
        <v>TRES FAIBLE</v>
      </c>
      <c r="AC8503" s="1" t="str" cm="1">
        <f t="array" ref="AC8503">_xlfn.IFS(AA8503&lt;0,"NUL",AA8503&lt;=1,"TRES FAIBLE",AA8503&lt;=3,"FAIBLE",AA8503&lt;=6,"MODERE",AA8503&lt;=19,"FORT",AA8503&lt;=29,"TRES FORT",AA8503&gt;=30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0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9"/>
        <v>0</v>
      </c>
      <c r="AA8504">
        <f t="shared" si="397"/>
        <v>0</v>
      </c>
      <c r="AB8504" s="1" t="str" cm="1">
        <f t="array" ref="AB8504">_xlfn.IFS(Z8504&lt;0,"NUL",Z8504&lt;=1,"TRES FAIBLE",Z8504&lt;=3,"FAIBLE",Z8504&lt;=6,"MODERE",Z8504&lt;=19,"FORT",Z8504&lt;=29,"TRES FORT",Z8504&gt;=30,"MAJEUR")</f>
        <v>TRES FAIBLE</v>
      </c>
      <c r="AC8504" s="1" t="str" cm="1">
        <f t="array" ref="AC8504">_xlfn.IFS(AA8504&lt;0,"NUL",AA8504&lt;=1,"TRES FAIBLE",AA8504&lt;=3,"FAIBLE",AA8504&lt;=6,"MODERE",AA8504&lt;=19,"FORT",AA8504&lt;=29,"TRES FORT",AA8504&gt;=30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9"/>
        <v>0</v>
      </c>
      <c r="AA8505">
        <f t="shared" si="397"/>
        <v>0</v>
      </c>
      <c r="AB8505" s="1" t="str" cm="1">
        <f t="array" ref="AB8505">_xlfn.IFS(Z8505&lt;0,"NUL",Z8505&lt;=1,"TRES FAIBLE",Z8505&lt;=3,"FAIBLE",Z8505&lt;=6,"MODERE",Z8505&lt;=19,"FORT",Z8505&lt;=29,"TRES FORT",Z8505&gt;=30,"MAJEUR")</f>
        <v>TRES FAIBLE</v>
      </c>
      <c r="AC8505" s="1" t="str" cm="1">
        <f t="array" ref="AC8505">_xlfn.IFS(AA8505&lt;0,"NUL",AA8505&lt;=1,"TRES FAIBLE",AA8505&lt;=3,"FAIBLE",AA8505&lt;=6,"MODERE",AA8505&lt;=19,"FORT",AA8505&lt;=29,"TRES FORT",AA8505&gt;=30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9"/>
        <v>0</v>
      </c>
      <c r="AA8506">
        <f t="shared" si="397"/>
        <v>0</v>
      </c>
      <c r="AB8506" s="1" t="str" cm="1">
        <f t="array" ref="AB8506">_xlfn.IFS(Z8506&lt;0,"NUL",Z8506&lt;=1,"TRES FAIBLE",Z8506&lt;=3,"FAIBLE",Z8506&lt;=6,"MODERE",Z8506&lt;=19,"FORT",Z8506&lt;=29,"TRES FORT",Z8506&gt;=30,"MAJEUR")</f>
        <v>TRES FAIBLE</v>
      </c>
      <c r="AC8506" s="1" t="str" cm="1">
        <f t="array" ref="AC8506">_xlfn.IFS(AA8506&lt;0,"NUL",AA8506&lt;=1,"TRES FAIBLE",AA8506&lt;=3,"FAIBLE",AA8506&lt;=6,"MODERE",AA8506&lt;=19,"FORT",AA8506&lt;=29,"TRES FORT",AA8506&gt;=30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9"/>
        <v>0</v>
      </c>
      <c r="AA8507">
        <f t="shared" si="397"/>
        <v>0</v>
      </c>
      <c r="AB8507" s="1" t="str" cm="1">
        <f t="array" ref="AB8507">_xlfn.IFS(Z8507&lt;0,"NUL",Z8507&lt;=1,"TRES FAIBLE",Z8507&lt;=3,"FAIBLE",Z8507&lt;=6,"MODERE",Z8507&lt;=19,"FORT",Z8507&lt;=29,"TRES FORT",Z8507&gt;=30,"MAJEUR")</f>
        <v>TRES FAIBLE</v>
      </c>
      <c r="AC8507" s="1" t="str" cm="1">
        <f t="array" ref="AC8507">_xlfn.IFS(AA8507&lt;0,"NUL",AA8507&lt;=1,"TRES FAIBLE",AA8507&lt;=3,"FAIBLE",AA8507&lt;=6,"MODERE",AA8507&lt;=19,"FORT",AA8507&lt;=29,"TRES FORT",AA8507&gt;=30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9"/>
        <v>0</v>
      </c>
      <c r="AA8508">
        <f t="shared" si="397"/>
        <v>0</v>
      </c>
      <c r="AB8508" s="1" t="str" cm="1">
        <f t="array" ref="AB8508">_xlfn.IFS(Z8508&lt;0,"NUL",Z8508&lt;=1,"TRES FAIBLE",Z8508&lt;=3,"FAIBLE",Z8508&lt;=6,"MODERE",Z8508&lt;=19,"FORT",Z8508&lt;=29,"TRES FORT",Z8508&gt;=30,"MAJEUR")</f>
        <v>TRES FAIBLE</v>
      </c>
      <c r="AC8508" s="1" t="str" cm="1">
        <f t="array" ref="AC8508">_xlfn.IFS(AA8508&lt;0,"NUL",AA8508&lt;=1,"TRES FAIBLE",AA8508&lt;=3,"FAIBLE",AA8508&lt;=6,"MODERE",AA8508&lt;=19,"FORT",AA8508&lt;=29,"TRES FORT",AA8508&gt;=30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9"/>
        <v>0</v>
      </c>
      <c r="AA8509">
        <f t="shared" si="397"/>
        <v>0</v>
      </c>
      <c r="AB8509" s="1" t="str" cm="1">
        <f t="array" ref="AB8509">_xlfn.IFS(Z8509&lt;0,"NUL",Z8509&lt;=1,"TRES FAIBLE",Z8509&lt;=3,"FAIBLE",Z8509&lt;=6,"MODERE",Z8509&lt;=19,"FORT",Z8509&lt;=29,"TRES FORT",Z8509&gt;=30,"MAJEUR")</f>
        <v>TRES FAIBLE</v>
      </c>
      <c r="AC8509" s="1" t="str" cm="1">
        <f t="array" ref="AC8509">_xlfn.IFS(AA8509&lt;0,"NUL",AA8509&lt;=1,"TRES FAIBLE",AA8509&lt;=3,"FAIBLE",AA8509&lt;=6,"MODERE",AA8509&lt;=19,"FORT",AA8509&lt;=29,"TRES FORT",AA8509&gt;=30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9"/>
        <v>0</v>
      </c>
      <c r="AA8510">
        <f t="shared" si="397"/>
        <v>0</v>
      </c>
      <c r="AB8510" s="1" t="str" cm="1">
        <f t="array" ref="AB8510">_xlfn.IFS(Z8510&lt;0,"NUL",Z8510&lt;=1,"TRES FAIBLE",Z8510&lt;=3,"FAIBLE",Z8510&lt;=6,"MODERE",Z8510&lt;=19,"FORT",Z8510&lt;=29,"TRES FORT",Z8510&gt;=30,"MAJEUR")</f>
        <v>TRES FAIBLE</v>
      </c>
      <c r="AC8510" s="1" t="str" cm="1">
        <f t="array" ref="AC8510">_xlfn.IFS(AA8510&lt;0,"NUL",AA8510&lt;=1,"TRES FAIBLE",AA8510&lt;=3,"FAIBLE",AA8510&lt;=6,"MODERE",AA8510&lt;=19,"FORT",AA8510&lt;=29,"TRES FORT",AA8510&gt;=30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9"/>
        <v>0</v>
      </c>
      <c r="AA8511">
        <f t="shared" si="397"/>
        <v>0</v>
      </c>
      <c r="AB8511" s="1" t="str" cm="1">
        <f t="array" ref="AB8511">_xlfn.IFS(Z8511&lt;0,"NUL",Z8511&lt;=1,"TRES FAIBLE",Z8511&lt;=3,"FAIBLE",Z8511&lt;=6,"MODERE",Z8511&lt;=19,"FORT",Z8511&lt;=29,"TRES FORT",Z8511&gt;=30,"MAJEUR")</f>
        <v>TRES FAIBLE</v>
      </c>
      <c r="AC8511" s="1" t="str" cm="1">
        <f t="array" ref="AC8511">_xlfn.IFS(AA8511&lt;0,"NUL",AA8511&lt;=1,"TRES FAIBLE",AA8511&lt;=3,"FAIBLE",AA8511&lt;=6,"MODERE",AA8511&lt;=19,"FORT",AA8511&lt;=29,"TRES FORT",AA8511&gt;=30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0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9"/>
        <v>0</v>
      </c>
      <c r="AA8512">
        <f t="shared" si="397"/>
        <v>0</v>
      </c>
      <c r="AB8512" s="1" t="str" cm="1">
        <f t="array" ref="AB8512">_xlfn.IFS(Z8512&lt;0,"NUL",Z8512&lt;=1,"TRES FAIBLE",Z8512&lt;=3,"FAIBLE",Z8512&lt;=6,"MODERE",Z8512&lt;=19,"FORT",Z8512&lt;=29,"TRES FORT",Z8512&gt;=30,"MAJEUR")</f>
        <v>TRES FAIBLE</v>
      </c>
      <c r="AC8512" s="1" t="str" cm="1">
        <f t="array" ref="AC8512">_xlfn.IFS(AA8512&lt;0,"NUL",AA8512&lt;=1,"TRES FAIBLE",AA8512&lt;=3,"FAIBLE",AA8512&lt;=6,"MODERE",AA8512&lt;=19,"FORT",AA8512&lt;=29,"TRES FORT",AA8512&gt;=30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9"/>
        <v>0</v>
      </c>
      <c r="AA8513">
        <f t="shared" si="397"/>
        <v>0</v>
      </c>
      <c r="AB8513" s="1" t="str" cm="1">
        <f t="array" ref="AB8513">_xlfn.IFS(Z8513&lt;0,"NUL",Z8513&lt;=1,"TRES FAIBLE",Z8513&lt;=3,"FAIBLE",Z8513&lt;=6,"MODERE",Z8513&lt;=19,"FORT",Z8513&lt;=29,"TRES FORT",Z8513&gt;=30,"MAJEUR")</f>
        <v>TRES FAIBLE</v>
      </c>
      <c r="AC8513" s="1" t="str" cm="1">
        <f t="array" ref="AC8513">_xlfn.IFS(AA8513&lt;0,"NUL",AA8513&lt;=1,"TRES FAIBLE",AA8513&lt;=3,"FAIBLE",AA8513&lt;=6,"MODERE",AA8513&lt;=19,"FORT",AA8513&lt;=29,"TRES FORT",AA8513&gt;=30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9"/>
        <v>0</v>
      </c>
      <c r="AA8514">
        <f t="shared" si="397"/>
        <v>0</v>
      </c>
      <c r="AB8514" s="1" t="str" cm="1">
        <f t="array" ref="AB8514">_xlfn.IFS(Z8514&lt;0,"NUL",Z8514&lt;=1,"TRES FAIBLE",Z8514&lt;=3,"FAIBLE",Z8514&lt;=6,"MODERE",Z8514&lt;=19,"FORT",Z8514&lt;=29,"TRES FORT",Z8514&gt;=30,"MAJEUR")</f>
        <v>TRES FAIBLE</v>
      </c>
      <c r="AC8514" s="1" t="str" cm="1">
        <f t="array" ref="AC8514">_xlfn.IFS(AA8514&lt;0,"NUL",AA8514&lt;=1,"TRES FAIBLE",AA8514&lt;=3,"FAIBLE",AA8514&lt;=6,"MODERE",AA8514&lt;=19,"FORT",AA8514&lt;=29,"TRES FORT",AA8514&gt;=30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0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si="399"/>
        <v>0</v>
      </c>
      <c r="AA8515">
        <f t="shared" ref="AA8515:AA8578" si="400">T8515+U8515+W8515+X8515+Y8515</f>
        <v>0</v>
      </c>
      <c r="AB8515" s="1" t="str" cm="1">
        <f t="array" ref="AB8515">_xlfn.IFS(Z8515&lt;0,"NUL",Z8515&lt;=1,"TRES FAIBLE",Z8515&lt;=3,"FAIBLE",Z8515&lt;=6,"MODERE",Z8515&lt;=19,"FORT",Z8515&lt;=29,"TRES FORT",Z8515&gt;=30,"MAJEUR")</f>
        <v>TRES FAIBLE</v>
      </c>
      <c r="AC8515" s="1" t="str" cm="1">
        <f t="array" ref="AC8515">_xlfn.IFS(AA8515&lt;0,"NUL",AA8515&lt;=1,"TRES FAIBLE",AA8515&lt;=3,"FAIBLE",AA8515&lt;=6,"MODERE",AA8515&lt;=19,"FORT",AA8515&lt;=29,"TRES FORT",AA8515&gt;=30,"MAJEUR")</f>
        <v>TRES FAIBLE</v>
      </c>
      <c r="AD8515" t="str">
        <f t="shared" ref="AD8515:AD8578" si="401">IF(H8515="-","","PN")&amp;IF(J8515="-","","PR-PM")&amp;
IF(K8515="-","","PR-LR")&amp;
IF(H8515&amp;J8515&amp;K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0,"NUL",Z8516&lt;=1,"TRES FAIBLE",Z8516&lt;=3,"FAIBLE",Z8516&lt;=6,"MODERE",Z8516&lt;=19,"FORT",Z8516&lt;=29,"TRES FORT",Z8516&gt;=30,"MAJEUR")</f>
        <v>TRES FAIBLE</v>
      </c>
      <c r="AC8516" s="1" t="str" cm="1">
        <f t="array" ref="AC8516">_xlfn.IFS(AA8516&lt;0,"NUL",AA8516&lt;=1,"TRES FAIBLE",AA8516&lt;=3,"FAIBLE",AA8516&lt;=6,"MODERE",AA8516&lt;=19,"FORT",AA8516&lt;=29,"TRES FORT",AA8516&gt;=30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0,"NUL",Z8517&lt;=1,"TRES FAIBLE",Z8517&lt;=3,"FAIBLE",Z8517&lt;=6,"MODERE",Z8517&lt;=19,"FORT",Z8517&lt;=29,"TRES FORT",Z8517&gt;=30,"MAJEUR")</f>
        <v>TRES FAIBLE</v>
      </c>
      <c r="AC8517" s="1" t="str" cm="1">
        <f t="array" ref="AC8517">_xlfn.IFS(AA8517&lt;0,"NUL",AA8517&lt;=1,"TRES FAIBLE",AA8517&lt;=3,"FAIBLE",AA8517&lt;=6,"MODERE",AA8517&lt;=19,"FORT",AA8517&lt;=29,"TRES FORT",AA8517&gt;=30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0,"NUL",Z8518&lt;=1,"TRES FAIBLE",Z8518&lt;=3,"FAIBLE",Z8518&lt;=6,"MODERE",Z8518&lt;=19,"FORT",Z8518&lt;=29,"TRES FORT",Z8518&gt;=30,"MAJEUR")</f>
        <v>TRES FAIBLE</v>
      </c>
      <c r="AC8518" s="1" t="str" cm="1">
        <f t="array" ref="AC8518">_xlfn.IFS(AA8518&lt;0,"NUL",AA8518&lt;=1,"TRES FAIBLE",AA8518&lt;=3,"FAIBLE",AA8518&lt;=6,"MODERE",AA8518&lt;=19,"FORT",AA8518&lt;=29,"TRES FORT",AA8518&gt;=30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0,"NUL",Z8519&lt;=1,"TRES FAIBLE",Z8519&lt;=3,"FAIBLE",Z8519&lt;=6,"MODERE",Z8519&lt;=19,"FORT",Z8519&lt;=29,"TRES FORT",Z8519&gt;=30,"MAJEUR")</f>
        <v>TRES FAIBLE</v>
      </c>
      <c r="AC8519" s="1" t="str" cm="1">
        <f t="array" ref="AC8519">_xlfn.IFS(AA8519&lt;0,"NUL",AA8519&lt;=1,"TRES FAIBLE",AA8519&lt;=3,"FAIBLE",AA8519&lt;=6,"MODERE",AA8519&lt;=19,"FORT",AA8519&lt;=29,"TRES FORT",AA8519&gt;=30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0,"NUL",Z8520&lt;=1,"TRES FAIBLE",Z8520&lt;=3,"FAIBLE",Z8520&lt;=6,"MODERE",Z8520&lt;=19,"FORT",Z8520&lt;=29,"TRES FORT",Z8520&gt;=30,"MAJEUR")</f>
        <v>TRES FAIBLE</v>
      </c>
      <c r="AC8520" s="1" t="str" cm="1">
        <f t="array" ref="AC8520">_xlfn.IFS(AA8520&lt;0,"NUL",AA8520&lt;=1,"TRES FAIBLE",AA8520&lt;=3,"FAIBLE",AA8520&lt;=6,"MODERE",AA8520&lt;=19,"FORT",AA8520&lt;=29,"TRES FORT",AA8520&gt;=30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0,"NUL",Z8521&lt;=1,"TRES FAIBLE",Z8521&lt;=3,"FAIBLE",Z8521&lt;=6,"MODERE",Z8521&lt;=19,"FORT",Z8521&lt;=29,"TRES FORT",Z8521&gt;=30,"MAJEUR")</f>
        <v>TRES FAIBLE</v>
      </c>
      <c r="AC8521" s="1" t="str" cm="1">
        <f t="array" ref="AC8521">_xlfn.IFS(AA8521&lt;0,"NUL",AA8521&lt;=1,"TRES FAIBLE",AA8521&lt;=3,"FAIBLE",AA8521&lt;=6,"MODERE",AA8521&lt;=19,"FORT",AA8521&lt;=29,"TRES FORT",AA8521&gt;=30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0,"NUL",Z8522&lt;=1,"TRES FAIBLE",Z8522&lt;=3,"FAIBLE",Z8522&lt;=6,"MODERE",Z8522&lt;=19,"FORT",Z8522&lt;=29,"TRES FORT",Z8522&gt;=30,"MAJEUR")</f>
        <v>TRES FAIBLE</v>
      </c>
      <c r="AC8522" s="1" t="str" cm="1">
        <f t="array" ref="AC8522">_xlfn.IFS(AA8522&lt;0,"NUL",AA8522&lt;=1,"TRES FAIBLE",AA8522&lt;=3,"FAIBLE",AA8522&lt;=6,"MODERE",AA8522&lt;=19,"FORT",AA8522&lt;=29,"TRES FORT",AA8522&gt;=30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0,"NUL",Z8523&lt;=1,"TRES FAIBLE",Z8523&lt;=3,"FAIBLE",Z8523&lt;=6,"MODERE",Z8523&lt;=19,"FORT",Z8523&lt;=29,"TRES FORT",Z8523&gt;=30,"MAJEUR")</f>
        <v>TRES FAIBLE</v>
      </c>
      <c r="AC8523" s="1" t="str" cm="1">
        <f t="array" ref="AC8523">_xlfn.IFS(AA8523&lt;0,"NUL",AA8523&lt;=1,"TRES FAIBLE",AA8523&lt;=3,"FAIBLE",AA8523&lt;=6,"MODERE",AA8523&lt;=19,"FORT",AA8523&lt;=29,"TRES FORT",AA8523&gt;=30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0,"NUL",Z8524&lt;=1,"TRES FAIBLE",Z8524&lt;=3,"FAIBLE",Z8524&lt;=6,"MODERE",Z8524&lt;=19,"FORT",Z8524&lt;=29,"TRES FORT",Z8524&gt;=30,"MAJEUR")</f>
        <v>TRES FAIBLE</v>
      </c>
      <c r="AC8524" s="1" t="str" cm="1">
        <f t="array" ref="AC8524">_xlfn.IFS(AA8524&lt;0,"NUL",AA8524&lt;=1,"TRES FAIBLE",AA8524&lt;=3,"FAIBLE",AA8524&lt;=6,"MODERE",AA8524&lt;=19,"FORT",AA8524&lt;=29,"TRES FORT",AA8524&gt;=30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0,"NUL",Z8525&lt;=1,"TRES FAIBLE",Z8525&lt;=3,"FAIBLE",Z8525&lt;=6,"MODERE",Z8525&lt;=19,"FORT",Z8525&lt;=29,"TRES FORT",Z8525&gt;=30,"MAJEUR")</f>
        <v>TRES FAIBLE</v>
      </c>
      <c r="AC8525" s="1" t="str" cm="1">
        <f t="array" ref="AC8525">_xlfn.IFS(AA8525&lt;0,"NUL",AA8525&lt;=1,"TRES FAIBLE",AA8525&lt;=3,"FAIBLE",AA8525&lt;=6,"MODERE",AA8525&lt;=19,"FORT",AA8525&lt;=29,"TRES FORT",AA8525&gt;=30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0,"NUL",Z8526&lt;=1,"TRES FAIBLE",Z8526&lt;=3,"FAIBLE",Z8526&lt;=6,"MODERE",Z8526&lt;=19,"FORT",Z8526&lt;=29,"TRES FORT",Z8526&gt;=30,"MAJEUR")</f>
        <v>TRES FAIBLE</v>
      </c>
      <c r="AC8526" s="1" t="str" cm="1">
        <f t="array" ref="AC8526">_xlfn.IFS(AA8526&lt;0,"NUL",AA8526&lt;=1,"TRES FAIBLE",AA8526&lt;=3,"FAIBLE",AA8526&lt;=6,"MODERE",AA8526&lt;=19,"FORT",AA8526&lt;=29,"TRES FORT",AA8526&gt;=30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0,"NUL",Z8527&lt;=1,"TRES FAIBLE",Z8527&lt;=3,"FAIBLE",Z8527&lt;=6,"MODERE",Z8527&lt;=19,"FORT",Z8527&lt;=29,"TRES FORT",Z8527&gt;=30,"MAJEUR")</f>
        <v>TRES FAIBLE</v>
      </c>
      <c r="AC8527" s="1" t="str" cm="1">
        <f t="array" ref="AC8527">_xlfn.IFS(AA8527&lt;0,"NUL",AA8527&lt;=1,"TRES FAIBLE",AA8527&lt;=3,"FAIBLE",AA8527&lt;=6,"MODERE",AA8527&lt;=19,"FORT",AA8527&lt;=29,"TRES FORT",AA8527&gt;=30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0,"NUL",Z8528&lt;=1,"TRES FAIBLE",Z8528&lt;=3,"FAIBLE",Z8528&lt;=6,"MODERE",Z8528&lt;=19,"FORT",Z8528&lt;=29,"TRES FORT",Z8528&gt;=30,"MAJEUR")</f>
        <v>TRES FAIBLE</v>
      </c>
      <c r="AC8528" s="1" t="str" cm="1">
        <f t="array" ref="AC8528">_xlfn.IFS(AA8528&lt;0,"NUL",AA8528&lt;=1,"TRES FAIBLE",AA8528&lt;=3,"FAIBLE",AA8528&lt;=6,"MODERE",AA8528&lt;=19,"FORT",AA8528&lt;=29,"TRES FORT",AA8528&gt;=30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0,"NUL",Z8529&lt;=1,"TRES FAIBLE",Z8529&lt;=3,"FAIBLE",Z8529&lt;=6,"MODERE",Z8529&lt;=19,"FORT",Z8529&lt;=29,"TRES FORT",Z8529&gt;=30,"MAJEUR")</f>
        <v>TRES FAIBLE</v>
      </c>
      <c r="AC8529" s="1" t="str" cm="1">
        <f t="array" ref="AC8529">_xlfn.IFS(AA8529&lt;0,"NUL",AA8529&lt;=1,"TRES FAIBLE",AA8529&lt;=3,"FAIBLE",AA8529&lt;=6,"MODERE",AA8529&lt;=19,"FORT",AA8529&lt;=29,"TRES FORT",AA8529&gt;=30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0,"NUL",Z8530&lt;=1,"TRES FAIBLE",Z8530&lt;=3,"FAIBLE",Z8530&lt;=6,"MODERE",Z8530&lt;=19,"FORT",Z8530&lt;=29,"TRES FORT",Z8530&gt;=30,"MAJEUR")</f>
        <v>TRES FAIBLE</v>
      </c>
      <c r="AC8530" s="1" t="str" cm="1">
        <f t="array" ref="AC8530">_xlfn.IFS(AA8530&lt;0,"NUL",AA8530&lt;=1,"TRES FAIBLE",AA8530&lt;=3,"FAIBLE",AA8530&lt;=6,"MODERE",AA8530&lt;=19,"FORT",AA8530&lt;=29,"TRES FORT",AA8530&gt;=30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0,"NUL",Z8531&lt;=1,"TRES FAIBLE",Z8531&lt;=3,"FAIBLE",Z8531&lt;=6,"MODERE",Z8531&lt;=19,"FORT",Z8531&lt;=29,"TRES FORT",Z8531&gt;=30,"MAJEUR")</f>
        <v>NUL</v>
      </c>
      <c r="AC8531" s="1" t="str" cm="1">
        <f t="array" ref="AC8531">_xlfn.IFS(AA8531&lt;0,"NUL",AA8531&lt;=1,"TRES FAIBLE",AA8531&lt;=3,"FAIBLE",AA8531&lt;=6,"MODERE",AA8531&lt;=19,"FORT",AA8531&lt;=29,"TRES FORT",AA8531&gt;=30,"MAJEUR")</f>
        <v>NUL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0,"NUL",Z8532&lt;=1,"TRES FAIBLE",Z8532&lt;=3,"FAIBLE",Z8532&lt;=6,"MODERE",Z8532&lt;=19,"FORT",Z8532&lt;=29,"TRES FORT",Z8532&gt;=30,"MAJEUR")</f>
        <v>TRES FAIBLE</v>
      </c>
      <c r="AC8532" s="1" t="str" cm="1">
        <f t="array" ref="AC8532">_xlfn.IFS(AA8532&lt;0,"NUL",AA8532&lt;=1,"TRES FAIBLE",AA8532&lt;=3,"FAIBLE",AA8532&lt;=6,"MODERE",AA8532&lt;=19,"FORT",AA8532&lt;=29,"TRES FORT",AA8532&gt;=30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0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0</v>
      </c>
      <c r="AA8533">
        <f t="shared" si="400"/>
        <v>0</v>
      </c>
      <c r="AB8533" s="1" t="str" cm="1">
        <f t="array" ref="AB8533">_xlfn.IFS(Z8533&lt;0,"NUL",Z8533&lt;=1,"TRES FAIBLE",Z8533&lt;=3,"FAIBLE",Z8533&lt;=6,"MODERE",Z8533&lt;=19,"FORT",Z8533&lt;=29,"TRES FORT",Z8533&gt;=30,"MAJEUR")</f>
        <v>TRES FAIBLE</v>
      </c>
      <c r="AC8533" s="1" t="str" cm="1">
        <f t="array" ref="AC8533">_xlfn.IFS(AA8533&lt;0,"NUL",AA8533&lt;=1,"TRES FAIBLE",AA8533&lt;=3,"FAIBLE",AA8533&lt;=6,"MODERE",AA8533&lt;=19,"FORT",AA8533&lt;=29,"TRES FORT",AA8533&gt;=30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0,"NUL",Z8534&lt;=1,"TRES FAIBLE",Z8534&lt;=3,"FAIBLE",Z8534&lt;=6,"MODERE",Z8534&lt;=19,"FORT",Z8534&lt;=29,"TRES FORT",Z8534&gt;=30,"MAJEUR")</f>
        <v>TRES FAIBLE</v>
      </c>
      <c r="AC8534" s="1" t="str" cm="1">
        <f t="array" ref="AC8534">_xlfn.IFS(AA8534&lt;0,"NUL",AA8534&lt;=1,"TRES FAIBLE",AA8534&lt;=3,"FAIBLE",AA8534&lt;=6,"MODERE",AA8534&lt;=19,"FORT",AA8534&lt;=29,"TRES FORT",AA8534&gt;=30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0,"NUL",Z8535&lt;=1,"TRES FAIBLE",Z8535&lt;=3,"FAIBLE",Z8535&lt;=6,"MODERE",Z8535&lt;=19,"FORT",Z8535&lt;=29,"TRES FORT",Z8535&gt;=30,"MAJEUR")</f>
        <v>TRES FAIBLE</v>
      </c>
      <c r="AC8535" s="1" t="str" cm="1">
        <f t="array" ref="AC8535">_xlfn.IFS(AA8535&lt;0,"NUL",AA8535&lt;=1,"TRES FAIBLE",AA8535&lt;=3,"FAIBLE",AA8535&lt;=6,"MODERE",AA8535&lt;=19,"FORT",AA8535&lt;=29,"TRES FORT",AA8535&gt;=30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0,"NUL",Z8536&lt;=1,"TRES FAIBLE",Z8536&lt;=3,"FAIBLE",Z8536&lt;=6,"MODERE",Z8536&lt;=19,"FORT",Z8536&lt;=29,"TRES FORT",Z8536&gt;=30,"MAJEUR")</f>
        <v>TRES FAIBLE</v>
      </c>
      <c r="AC8536" s="1" t="str" cm="1">
        <f t="array" ref="AC8536">_xlfn.IFS(AA8536&lt;0,"NUL",AA8536&lt;=1,"TRES FAIBLE",AA8536&lt;=3,"FAIBLE",AA8536&lt;=6,"MODERE",AA8536&lt;=19,"FORT",AA8536&lt;=29,"TRES FORT",AA8536&gt;=30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0,"NUL",Z8537&lt;=1,"TRES FAIBLE",Z8537&lt;=3,"FAIBLE",Z8537&lt;=6,"MODERE",Z8537&lt;=19,"FORT",Z8537&lt;=29,"TRES FORT",Z8537&gt;=30,"MAJEUR")</f>
        <v>TRES FAIBLE</v>
      </c>
      <c r="AC8537" s="1" t="str" cm="1">
        <f t="array" ref="AC8537">_xlfn.IFS(AA8537&lt;0,"NUL",AA8537&lt;=1,"TRES FAIBLE",AA8537&lt;=3,"FAIBLE",AA8537&lt;=6,"MODERE",AA8537&lt;=19,"FORT",AA8537&lt;=29,"TRES FORT",AA8537&gt;=30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0,"NUL",Z8538&lt;=1,"TRES FAIBLE",Z8538&lt;=3,"FAIBLE",Z8538&lt;=6,"MODERE",Z8538&lt;=19,"FORT",Z8538&lt;=29,"TRES FORT",Z8538&gt;=30,"MAJEUR")</f>
        <v>TRES FAIBLE</v>
      </c>
      <c r="AC8538" s="1" t="str" cm="1">
        <f t="array" ref="AC8538">_xlfn.IFS(AA8538&lt;0,"NUL",AA8538&lt;=1,"TRES FAIBLE",AA8538&lt;=3,"FAIBLE",AA8538&lt;=6,"MODERE",AA8538&lt;=19,"FORT",AA8538&lt;=29,"TRES FORT",AA8538&gt;=30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3</v>
      </c>
      <c r="U8539">
        <f>INDEX(Tableau3[PointZNIEFF],MATCH(N8539,Tableau3[ZNIEFF],0),1)</f>
        <v>3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6</v>
      </c>
      <c r="AA8539">
        <f t="shared" si="400"/>
        <v>6</v>
      </c>
      <c r="AB8539" s="1" t="str" cm="1">
        <f t="array" ref="AB8539">_xlfn.IFS(Z8539&lt;0,"NUL",Z8539&lt;=1,"TRES FAIBLE",Z8539&lt;=3,"FAIBLE",Z8539&lt;=6,"MODERE",Z8539&lt;=19,"FORT",Z8539&lt;=29,"TRES FORT",Z8539&gt;=30,"MAJEUR")</f>
        <v>MODERE</v>
      </c>
      <c r="AC8539" s="1" t="str" cm="1">
        <f t="array" ref="AC8539">_xlfn.IFS(AA8539&lt;0,"NUL",AA8539&lt;=1,"TRES FAIBLE",AA8539&lt;=3,"FAIBLE",AA8539&lt;=6,"MODERE",AA8539&lt;=19,"FORT",AA8539&lt;=29,"TRES FORT",AA8539&gt;=30,"MAJEUR")</f>
        <v>MODERE</v>
      </c>
      <c r="AD8539" t="str">
        <f t="shared" si="401"/>
        <v>PR-PM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ref="Z8540:Z8603" si="402">T8540+U8540+V8540+X8540+Y8540</f>
        <v>0</v>
      </c>
      <c r="AA8540">
        <f t="shared" si="400"/>
        <v>0</v>
      </c>
      <c r="AB8540" s="1" t="str" cm="1">
        <f t="array" ref="AB8540">_xlfn.IFS(Z8540&lt;0,"NUL",Z8540&lt;=1,"TRES FAIBLE",Z8540&lt;=3,"FAIBLE",Z8540&lt;=6,"MODERE",Z8540&lt;=19,"FORT",Z8540&lt;=29,"TRES FORT",Z8540&gt;=30,"MAJEUR")</f>
        <v>TRES FAIBLE</v>
      </c>
      <c r="AC8540" s="1" t="str" cm="1">
        <f t="array" ref="AC8540">_xlfn.IFS(AA8540&lt;0,"NUL",AA8540&lt;=1,"TRES FAIBLE",AA8540&lt;=3,"FAIBLE",AA8540&lt;=6,"MODERE",AA8540&lt;=19,"FORT",AA8540&lt;=29,"TRES FORT",AA8540&gt;=30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402"/>
        <v>0</v>
      </c>
      <c r="AA8541">
        <f t="shared" si="400"/>
        <v>0</v>
      </c>
      <c r="AB8541" s="1" t="str" cm="1">
        <f t="array" ref="AB8541">_xlfn.IFS(Z8541&lt;0,"NUL",Z8541&lt;=1,"TRES FAIBLE",Z8541&lt;=3,"FAIBLE",Z8541&lt;=6,"MODERE",Z8541&lt;=19,"FORT",Z8541&lt;=29,"TRES FORT",Z8541&gt;=30,"MAJEUR")</f>
        <v>TRES FAIBLE</v>
      </c>
      <c r="AC8541" s="1" t="str" cm="1">
        <f t="array" ref="AC8541">_xlfn.IFS(AA8541&lt;0,"NUL",AA8541&lt;=1,"TRES FAIBLE",AA8541&lt;=3,"FAIBLE",AA8541&lt;=6,"MODERE",AA8541&lt;=19,"FORT",AA8541&lt;=29,"TRES FORT",AA8541&gt;=30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402"/>
        <v>0</v>
      </c>
      <c r="AA8542">
        <f t="shared" si="400"/>
        <v>0</v>
      </c>
      <c r="AB8542" s="1" t="str" cm="1">
        <f t="array" ref="AB8542">_xlfn.IFS(Z8542&lt;0,"NUL",Z8542&lt;=1,"TRES FAIBLE",Z8542&lt;=3,"FAIBLE",Z8542&lt;=6,"MODERE",Z8542&lt;=19,"FORT",Z8542&lt;=29,"TRES FORT",Z8542&gt;=30,"MAJEUR")</f>
        <v>TRES FAIBLE</v>
      </c>
      <c r="AC8542" s="1" t="str" cm="1">
        <f t="array" ref="AC8542">_xlfn.IFS(AA8542&lt;0,"NUL",AA8542&lt;=1,"TRES FAIBLE",AA8542&lt;=3,"FAIBLE",AA8542&lt;=6,"MODERE",AA8542&lt;=19,"FORT",AA8542&lt;=29,"TRES FORT",AA8542&gt;=30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402"/>
        <v>0</v>
      </c>
      <c r="AA8543">
        <f t="shared" si="400"/>
        <v>0</v>
      </c>
      <c r="AB8543" s="1" t="str" cm="1">
        <f t="array" ref="AB8543">_xlfn.IFS(Z8543&lt;0,"NUL",Z8543&lt;=1,"TRES FAIBLE",Z8543&lt;=3,"FAIBLE",Z8543&lt;=6,"MODERE",Z8543&lt;=19,"FORT",Z8543&lt;=29,"TRES FORT",Z8543&gt;=30,"MAJEUR")</f>
        <v>TRES FAIBLE</v>
      </c>
      <c r="AC8543" s="1" t="str" cm="1">
        <f t="array" ref="AC8543">_xlfn.IFS(AA8543&lt;0,"NUL",AA8543&lt;=1,"TRES FAIBLE",AA8543&lt;=3,"FAIBLE",AA8543&lt;=6,"MODERE",AA8543&lt;=19,"FORT",AA8543&lt;=29,"TRES FORT",AA8543&gt;=30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402"/>
        <v>0</v>
      </c>
      <c r="AA8544">
        <f t="shared" si="400"/>
        <v>0</v>
      </c>
      <c r="AB8544" s="1" t="str" cm="1">
        <f t="array" ref="AB8544">_xlfn.IFS(Z8544&lt;0,"NUL",Z8544&lt;=1,"TRES FAIBLE",Z8544&lt;=3,"FAIBLE",Z8544&lt;=6,"MODERE",Z8544&lt;=19,"FORT",Z8544&lt;=29,"TRES FORT",Z8544&gt;=30,"MAJEUR")</f>
        <v>TRES FAIBLE</v>
      </c>
      <c r="AC8544" s="1" t="str" cm="1">
        <f t="array" ref="AC8544">_xlfn.IFS(AA8544&lt;0,"NUL",AA8544&lt;=1,"TRES FAIBLE",AA8544&lt;=3,"FAIBLE",AA8544&lt;=6,"MODERE",AA8544&lt;=19,"FORT",AA8544&lt;=29,"TRES FORT",AA8544&gt;=30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402"/>
        <v>0</v>
      </c>
      <c r="AA8545">
        <f t="shared" si="400"/>
        <v>0</v>
      </c>
      <c r="AB8545" s="1" t="str" cm="1">
        <f t="array" ref="AB8545">_xlfn.IFS(Z8545&lt;0,"NUL",Z8545&lt;=1,"TRES FAIBLE",Z8545&lt;=3,"FAIBLE",Z8545&lt;=6,"MODERE",Z8545&lt;=19,"FORT",Z8545&lt;=29,"TRES FORT",Z8545&gt;=30,"MAJEUR")</f>
        <v>TRES FAIBLE</v>
      </c>
      <c r="AC8545" s="1" t="str" cm="1">
        <f t="array" ref="AC8545">_xlfn.IFS(AA8545&lt;0,"NUL",AA8545&lt;=1,"TRES FAIBLE",AA8545&lt;=3,"FAIBLE",AA8545&lt;=6,"MODERE",AA8545&lt;=19,"FORT",AA8545&lt;=29,"TRES FORT",AA8545&gt;=30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402"/>
        <v>0</v>
      </c>
      <c r="AA8546">
        <f t="shared" si="400"/>
        <v>0</v>
      </c>
      <c r="AB8546" s="1" t="str" cm="1">
        <f t="array" ref="AB8546">_xlfn.IFS(Z8546&lt;0,"NUL",Z8546&lt;=1,"TRES FAIBLE",Z8546&lt;=3,"FAIBLE",Z8546&lt;=6,"MODERE",Z8546&lt;=19,"FORT",Z8546&lt;=29,"TRES FORT",Z8546&gt;=30,"MAJEUR")</f>
        <v>TRES FAIBLE</v>
      </c>
      <c r="AC8546" s="1" t="str" cm="1">
        <f t="array" ref="AC8546">_xlfn.IFS(AA8546&lt;0,"NUL",AA8546&lt;=1,"TRES FAIBLE",AA8546&lt;=3,"FAIBLE",AA8546&lt;=6,"MODERE",AA8546&lt;=19,"FORT",AA8546&lt;=29,"TRES FORT",AA8546&gt;=30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402"/>
        <v>0</v>
      </c>
      <c r="AA8547">
        <f t="shared" si="400"/>
        <v>0</v>
      </c>
      <c r="AB8547" s="1" t="str" cm="1">
        <f t="array" ref="AB8547">_xlfn.IFS(Z8547&lt;0,"NUL",Z8547&lt;=1,"TRES FAIBLE",Z8547&lt;=3,"FAIBLE",Z8547&lt;=6,"MODERE",Z8547&lt;=19,"FORT",Z8547&lt;=29,"TRES FORT",Z8547&gt;=30,"MAJEUR")</f>
        <v>TRES FAIBLE</v>
      </c>
      <c r="AC8547" s="1" t="str" cm="1">
        <f t="array" ref="AC8547">_xlfn.IFS(AA8547&lt;0,"NUL",AA8547&lt;=1,"TRES FAIBLE",AA8547&lt;=3,"FAIBLE",AA8547&lt;=6,"MODERE",AA8547&lt;=19,"FORT",AA8547&lt;=29,"TRES FORT",AA8547&gt;=30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402"/>
        <v>0</v>
      </c>
      <c r="AA8548">
        <f t="shared" si="400"/>
        <v>0</v>
      </c>
      <c r="AB8548" s="1" t="str" cm="1">
        <f t="array" ref="AB8548">_xlfn.IFS(Z8548&lt;0,"NUL",Z8548&lt;=1,"TRES FAIBLE",Z8548&lt;=3,"FAIBLE",Z8548&lt;=6,"MODERE",Z8548&lt;=19,"FORT",Z8548&lt;=29,"TRES FORT",Z8548&gt;=30,"MAJEUR")</f>
        <v>TRES FAIBLE</v>
      </c>
      <c r="AC8548" s="1" t="str" cm="1">
        <f t="array" ref="AC8548">_xlfn.IFS(AA8548&lt;0,"NUL",AA8548&lt;=1,"TRES FAIBLE",AA8548&lt;=3,"FAIBLE",AA8548&lt;=6,"MODERE",AA8548&lt;=19,"FORT",AA8548&lt;=29,"TRES FORT",AA8548&gt;=30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402"/>
        <v>0</v>
      </c>
      <c r="AA8549">
        <f t="shared" si="400"/>
        <v>0</v>
      </c>
      <c r="AB8549" s="1" t="str" cm="1">
        <f t="array" ref="AB8549">_xlfn.IFS(Z8549&lt;0,"NUL",Z8549&lt;=1,"TRES FAIBLE",Z8549&lt;=3,"FAIBLE",Z8549&lt;=6,"MODERE",Z8549&lt;=19,"FORT",Z8549&lt;=29,"TRES FORT",Z8549&gt;=30,"MAJEUR")</f>
        <v>TRES FAIBLE</v>
      </c>
      <c r="AC8549" s="1" t="str" cm="1">
        <f t="array" ref="AC8549">_xlfn.IFS(AA8549&lt;0,"NUL",AA8549&lt;=1,"TRES FAIBLE",AA8549&lt;=3,"FAIBLE",AA8549&lt;=6,"MODERE",AA8549&lt;=19,"FORT",AA8549&lt;=29,"TRES FORT",AA8549&gt;=30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402"/>
        <v>0</v>
      </c>
      <c r="AA8550">
        <f t="shared" si="400"/>
        <v>0</v>
      </c>
      <c r="AB8550" s="1" t="str" cm="1">
        <f t="array" ref="AB8550">_xlfn.IFS(Z8550&lt;0,"NUL",Z8550&lt;=1,"TRES FAIBLE",Z8550&lt;=3,"FAIBLE",Z8550&lt;=6,"MODERE",Z8550&lt;=19,"FORT",Z8550&lt;=29,"TRES FORT",Z8550&gt;=30,"MAJEUR")</f>
        <v>TRES FAIBLE</v>
      </c>
      <c r="AC8550" s="1" t="str" cm="1">
        <f t="array" ref="AC8550">_xlfn.IFS(AA8550&lt;0,"NUL",AA8550&lt;=1,"TRES FAIBLE",AA8550&lt;=3,"FAIBLE",AA8550&lt;=6,"MODERE",AA8550&lt;=19,"FORT",AA8550&lt;=29,"TRES FORT",AA8550&gt;=30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402"/>
        <v>0</v>
      </c>
      <c r="AA8551">
        <f t="shared" si="400"/>
        <v>0</v>
      </c>
      <c r="AB8551" s="1" t="str" cm="1">
        <f t="array" ref="AB8551">_xlfn.IFS(Z8551&lt;0,"NUL",Z8551&lt;=1,"TRES FAIBLE",Z8551&lt;=3,"FAIBLE",Z8551&lt;=6,"MODERE",Z8551&lt;=19,"FORT",Z8551&lt;=29,"TRES FORT",Z8551&gt;=30,"MAJEUR")</f>
        <v>TRES FAIBLE</v>
      </c>
      <c r="AC8551" s="1" t="str" cm="1">
        <f t="array" ref="AC8551">_xlfn.IFS(AA8551&lt;0,"NUL",AA8551&lt;=1,"TRES FAIBLE",AA8551&lt;=3,"FAIBLE",AA8551&lt;=6,"MODERE",AA8551&lt;=19,"FORT",AA8551&lt;=29,"TRES FORT",AA8551&gt;=30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402"/>
        <v>0</v>
      </c>
      <c r="AA8552">
        <f t="shared" si="400"/>
        <v>0</v>
      </c>
      <c r="AB8552" s="1" t="str" cm="1">
        <f t="array" ref="AB8552">_xlfn.IFS(Z8552&lt;0,"NUL",Z8552&lt;=1,"TRES FAIBLE",Z8552&lt;=3,"FAIBLE",Z8552&lt;=6,"MODERE",Z8552&lt;=19,"FORT",Z8552&lt;=29,"TRES FORT",Z8552&gt;=30,"MAJEUR")</f>
        <v>TRES FAIBLE</v>
      </c>
      <c r="AC8552" s="1" t="str" cm="1">
        <f t="array" ref="AC8552">_xlfn.IFS(AA8552&lt;0,"NUL",AA8552&lt;=1,"TRES FAIBLE",AA8552&lt;=3,"FAIBLE",AA8552&lt;=6,"MODERE",AA8552&lt;=19,"FORT",AA8552&lt;=29,"TRES FORT",AA8552&gt;=30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402"/>
        <v>-3</v>
      </c>
      <c r="AA8553">
        <f t="shared" si="400"/>
        <v>-3</v>
      </c>
      <c r="AB8553" s="1" t="str" cm="1">
        <f t="array" ref="AB8553">_xlfn.IFS(Z8553&lt;0,"NUL",Z8553&lt;=1,"TRES FAIBLE",Z8553&lt;=3,"FAIBLE",Z8553&lt;=6,"MODERE",Z8553&lt;=19,"FORT",Z8553&lt;=29,"TRES FORT",Z8553&gt;=30,"MAJEUR")</f>
        <v>NUL</v>
      </c>
      <c r="AC8553" s="1" t="str" cm="1">
        <f t="array" ref="AC8553">_xlfn.IFS(AA8553&lt;0,"NUL",AA8553&lt;=1,"TRES FAIBLE",AA8553&lt;=3,"FAIBLE",AA8553&lt;=6,"MODERE",AA8553&lt;=19,"FORT",AA8553&lt;=29,"TRES FORT",AA8553&gt;=30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402"/>
        <v>0</v>
      </c>
      <c r="AA8554">
        <f t="shared" si="400"/>
        <v>0</v>
      </c>
      <c r="AB8554" s="1" t="str" cm="1">
        <f t="array" ref="AB8554">_xlfn.IFS(Z8554&lt;0,"NUL",Z8554&lt;=1,"TRES FAIBLE",Z8554&lt;=3,"FAIBLE",Z8554&lt;=6,"MODERE",Z8554&lt;=19,"FORT",Z8554&lt;=29,"TRES FORT",Z8554&gt;=30,"MAJEUR")</f>
        <v>TRES FAIBLE</v>
      </c>
      <c r="AC8554" s="1" t="str" cm="1">
        <f t="array" ref="AC8554">_xlfn.IFS(AA8554&lt;0,"NUL",AA8554&lt;=1,"TRES FAIBLE",AA8554&lt;=3,"FAIBLE",AA8554&lt;=6,"MODERE",AA8554&lt;=19,"FORT",AA8554&lt;=29,"TRES FORT",AA8554&gt;=30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402"/>
        <v>0</v>
      </c>
      <c r="AA8555">
        <f t="shared" si="400"/>
        <v>0</v>
      </c>
      <c r="AB8555" s="1" t="str" cm="1">
        <f t="array" ref="AB8555">_xlfn.IFS(Z8555&lt;0,"NUL",Z8555&lt;=1,"TRES FAIBLE",Z8555&lt;=3,"FAIBLE",Z8555&lt;=6,"MODERE",Z8555&lt;=19,"FORT",Z8555&lt;=29,"TRES FORT",Z8555&gt;=30,"MAJEUR")</f>
        <v>TRES FAIBLE</v>
      </c>
      <c r="AC8555" s="1" t="str" cm="1">
        <f t="array" ref="AC8555">_xlfn.IFS(AA8555&lt;0,"NUL",AA8555&lt;=1,"TRES FAIBLE",AA8555&lt;=3,"FAIBLE",AA8555&lt;=6,"MODERE",AA8555&lt;=19,"FORT",AA8555&lt;=29,"TRES FORT",AA8555&gt;=30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402"/>
        <v>0</v>
      </c>
      <c r="AA8556">
        <f t="shared" si="400"/>
        <v>0</v>
      </c>
      <c r="AB8556" s="1" t="str" cm="1">
        <f t="array" ref="AB8556">_xlfn.IFS(Z8556&lt;0,"NUL",Z8556&lt;=1,"TRES FAIBLE",Z8556&lt;=3,"FAIBLE",Z8556&lt;=6,"MODERE",Z8556&lt;=19,"FORT",Z8556&lt;=29,"TRES FORT",Z8556&gt;=30,"MAJEUR")</f>
        <v>TRES FAIBLE</v>
      </c>
      <c r="AC8556" s="1" t="str" cm="1">
        <f t="array" ref="AC8556">_xlfn.IFS(AA8556&lt;0,"NUL",AA8556&lt;=1,"TRES FAIBLE",AA8556&lt;=3,"FAIBLE",AA8556&lt;=6,"MODERE",AA8556&lt;=19,"FORT",AA8556&lt;=29,"TRES FORT",AA8556&gt;=30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6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402"/>
        <v>6</v>
      </c>
      <c r="AA8557">
        <f t="shared" si="400"/>
        <v>6</v>
      </c>
      <c r="AB8557" s="1" t="str" cm="1">
        <f t="array" ref="AB8557">_xlfn.IFS(Z8557&lt;0,"NUL",Z8557&lt;=1,"TRES FAIBLE",Z8557&lt;=3,"FAIBLE",Z8557&lt;=6,"MODERE",Z8557&lt;=19,"FORT",Z8557&lt;=29,"TRES FORT",Z8557&gt;=30,"MAJEUR")</f>
        <v>MODERE</v>
      </c>
      <c r="AC8557" s="1" t="str" cm="1">
        <f t="array" ref="AC8557">_xlfn.IFS(AA8557&lt;0,"NUL",AA8557&lt;=1,"TRES FAIBLE",AA8557&lt;=3,"FAIBLE",AA8557&lt;=6,"MODERE",AA8557&lt;=19,"FORT",AA8557&lt;=29,"TRES FORT",AA8557&gt;=30,"MAJEUR")</f>
        <v>MODERE</v>
      </c>
      <c r="AD8557" t="str">
        <f t="shared" si="401"/>
        <v>PR-LR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0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402"/>
        <v>0</v>
      </c>
      <c r="AA8558">
        <f t="shared" si="400"/>
        <v>0</v>
      </c>
      <c r="AB8558" s="1" t="str" cm="1">
        <f t="array" ref="AB8558">_xlfn.IFS(Z8558&lt;0,"NUL",Z8558&lt;=1,"TRES FAIBLE",Z8558&lt;=3,"FAIBLE",Z8558&lt;=6,"MODERE",Z8558&lt;=19,"FORT",Z8558&lt;=29,"TRES FORT",Z8558&gt;=30,"MAJEUR")</f>
        <v>TRES FAIBLE</v>
      </c>
      <c r="AC8558" s="1" t="str" cm="1">
        <f t="array" ref="AC8558">_xlfn.IFS(AA8558&lt;0,"NUL",AA8558&lt;=1,"TRES FAIBLE",AA8558&lt;=3,"FAIBLE",AA8558&lt;=6,"MODERE",AA8558&lt;=19,"FORT",AA8558&lt;=29,"TRES FORT",AA8558&gt;=30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6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402"/>
        <v>6</v>
      </c>
      <c r="AA8559">
        <f t="shared" si="400"/>
        <v>6</v>
      </c>
      <c r="AB8559" s="1" t="str" cm="1">
        <f t="array" ref="AB8559">_xlfn.IFS(Z8559&lt;0,"NUL",Z8559&lt;=1,"TRES FAIBLE",Z8559&lt;=3,"FAIBLE",Z8559&lt;=6,"MODERE",Z8559&lt;=19,"FORT",Z8559&lt;=29,"TRES FORT",Z8559&gt;=30,"MAJEUR")</f>
        <v>MODERE</v>
      </c>
      <c r="AC8559" s="1" t="str" cm="1">
        <f t="array" ref="AC8559">_xlfn.IFS(AA8559&lt;0,"NUL",AA8559&lt;=1,"TRES FAIBLE",AA8559&lt;=3,"FAIBLE",AA8559&lt;=6,"MODERE",AA8559&lt;=19,"FORT",AA8559&lt;=29,"TRES FORT",AA8559&gt;=30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402"/>
        <v>0</v>
      </c>
      <c r="AA8560">
        <f t="shared" si="400"/>
        <v>0</v>
      </c>
      <c r="AB8560" s="1" t="str" cm="1">
        <f t="array" ref="AB8560">_xlfn.IFS(Z8560&lt;0,"NUL",Z8560&lt;=1,"TRES FAIBLE",Z8560&lt;=3,"FAIBLE",Z8560&lt;=6,"MODERE",Z8560&lt;=19,"FORT",Z8560&lt;=29,"TRES FORT",Z8560&gt;=30,"MAJEUR")</f>
        <v>TRES FAIBLE</v>
      </c>
      <c r="AC8560" s="1" t="str" cm="1">
        <f t="array" ref="AC8560">_xlfn.IFS(AA8560&lt;0,"NUL",AA8560&lt;=1,"TRES FAIBLE",AA8560&lt;=3,"FAIBLE",AA8560&lt;=6,"MODERE",AA8560&lt;=19,"FORT",AA8560&lt;=29,"TRES FORT",AA8560&gt;=30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0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402"/>
        <v>0</v>
      </c>
      <c r="AA8561">
        <f t="shared" si="400"/>
        <v>0</v>
      </c>
      <c r="AB8561" s="1" t="str" cm="1">
        <f t="array" ref="AB8561">_xlfn.IFS(Z8561&lt;0,"NUL",Z8561&lt;=1,"TRES FAIBLE",Z8561&lt;=3,"FAIBLE",Z8561&lt;=6,"MODERE",Z8561&lt;=19,"FORT",Z8561&lt;=29,"TRES FORT",Z8561&gt;=30,"MAJEUR")</f>
        <v>TRES FAIBLE</v>
      </c>
      <c r="AC8561" s="1" t="str" cm="1">
        <f t="array" ref="AC8561">_xlfn.IFS(AA8561&lt;0,"NUL",AA8561&lt;=1,"TRES FAIBLE",AA8561&lt;=3,"FAIBLE",AA8561&lt;=6,"MODERE",AA8561&lt;=19,"FORT",AA8561&lt;=29,"TRES FORT",AA8561&gt;=30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402"/>
        <v>0</v>
      </c>
      <c r="AA8562">
        <f t="shared" si="400"/>
        <v>0</v>
      </c>
      <c r="AB8562" s="1" t="str" cm="1">
        <f t="array" ref="AB8562">_xlfn.IFS(Z8562&lt;0,"NUL",Z8562&lt;=1,"TRES FAIBLE",Z8562&lt;=3,"FAIBLE",Z8562&lt;=6,"MODERE",Z8562&lt;=19,"FORT",Z8562&lt;=29,"TRES FORT",Z8562&gt;=30,"MAJEUR")</f>
        <v>TRES FAIBLE</v>
      </c>
      <c r="AC8562" s="1" t="str" cm="1">
        <f t="array" ref="AC8562">_xlfn.IFS(AA8562&lt;0,"NUL",AA8562&lt;=1,"TRES FAIBLE",AA8562&lt;=3,"FAIBLE",AA8562&lt;=6,"MODERE",AA8562&lt;=19,"FORT",AA8562&lt;=29,"TRES FORT",AA8562&gt;=30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0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402"/>
        <v>0</v>
      </c>
      <c r="AA8563">
        <f t="shared" si="400"/>
        <v>0</v>
      </c>
      <c r="AB8563" s="1" t="str" cm="1">
        <f t="array" ref="AB8563">_xlfn.IFS(Z8563&lt;0,"NUL",Z8563&lt;=1,"TRES FAIBLE",Z8563&lt;=3,"FAIBLE",Z8563&lt;=6,"MODERE",Z8563&lt;=19,"FORT",Z8563&lt;=29,"TRES FORT",Z8563&gt;=30,"MAJEUR")</f>
        <v>TRES FAIBLE</v>
      </c>
      <c r="AC8563" s="1" t="str" cm="1">
        <f t="array" ref="AC8563">_xlfn.IFS(AA8563&lt;0,"NUL",AA8563&lt;=1,"TRES FAIBLE",AA8563&lt;=3,"FAIBLE",AA8563&lt;=6,"MODERE",AA8563&lt;=19,"FORT",AA8563&lt;=29,"TRES FORT",AA8563&gt;=30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402"/>
        <v>0</v>
      </c>
      <c r="AA8564">
        <f t="shared" si="400"/>
        <v>0</v>
      </c>
      <c r="AB8564" s="1" t="str" cm="1">
        <f t="array" ref="AB8564">_xlfn.IFS(Z8564&lt;0,"NUL",Z8564&lt;=1,"TRES FAIBLE",Z8564&lt;=3,"FAIBLE",Z8564&lt;=6,"MODERE",Z8564&lt;=19,"FORT",Z8564&lt;=29,"TRES FORT",Z8564&gt;=30,"MAJEUR")</f>
        <v>TRES FAIBLE</v>
      </c>
      <c r="AC8564" s="1" t="str" cm="1">
        <f t="array" ref="AC8564">_xlfn.IFS(AA8564&lt;0,"NUL",AA8564&lt;=1,"TRES FAIBLE",AA8564&lt;=3,"FAIBLE",AA8564&lt;=6,"MODERE",AA8564&lt;=19,"FORT",AA8564&lt;=29,"TRES FORT",AA8564&gt;=30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0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402"/>
        <v>0</v>
      </c>
      <c r="AA8565">
        <f t="shared" si="400"/>
        <v>0</v>
      </c>
      <c r="AB8565" s="1" t="str" cm="1">
        <f t="array" ref="AB8565">_xlfn.IFS(Z8565&lt;0,"NUL",Z8565&lt;=1,"TRES FAIBLE",Z8565&lt;=3,"FAIBLE",Z8565&lt;=6,"MODERE",Z8565&lt;=19,"FORT",Z8565&lt;=29,"TRES FORT",Z8565&gt;=30,"MAJEUR")</f>
        <v>TRES FAIBLE</v>
      </c>
      <c r="AC8565" s="1" t="str" cm="1">
        <f t="array" ref="AC8565">_xlfn.IFS(AA8565&lt;0,"NUL",AA8565&lt;=1,"TRES FAIBLE",AA8565&lt;=3,"FAIBLE",AA8565&lt;=6,"MODERE",AA8565&lt;=19,"FORT",AA8565&lt;=29,"TRES FORT",AA8565&gt;=30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0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402"/>
        <v>0</v>
      </c>
      <c r="AA8566">
        <f t="shared" si="400"/>
        <v>0</v>
      </c>
      <c r="AB8566" s="1" t="str" cm="1">
        <f t="array" ref="AB8566">_xlfn.IFS(Z8566&lt;0,"NUL",Z8566&lt;=1,"TRES FAIBLE",Z8566&lt;=3,"FAIBLE",Z8566&lt;=6,"MODERE",Z8566&lt;=19,"FORT",Z8566&lt;=29,"TRES FORT",Z8566&gt;=30,"MAJEUR")</f>
        <v>TRES FAIBLE</v>
      </c>
      <c r="AC8566" s="1" t="str" cm="1">
        <f t="array" ref="AC8566">_xlfn.IFS(AA8566&lt;0,"NUL",AA8566&lt;=1,"TRES FAIBLE",AA8566&lt;=3,"FAIBLE",AA8566&lt;=6,"MODERE",AA8566&lt;=19,"FORT",AA8566&lt;=29,"TRES FORT",AA8566&gt;=30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402"/>
        <v>0</v>
      </c>
      <c r="AA8567">
        <f t="shared" si="400"/>
        <v>0</v>
      </c>
      <c r="AB8567" s="1" t="str" cm="1">
        <f t="array" ref="AB8567">_xlfn.IFS(Z8567&lt;0,"NUL",Z8567&lt;=1,"TRES FAIBLE",Z8567&lt;=3,"FAIBLE",Z8567&lt;=6,"MODERE",Z8567&lt;=19,"FORT",Z8567&lt;=29,"TRES FORT",Z8567&gt;=30,"MAJEUR")</f>
        <v>TRES FAIBLE</v>
      </c>
      <c r="AC8567" s="1" t="str" cm="1">
        <f t="array" ref="AC8567">_xlfn.IFS(AA8567&lt;0,"NUL",AA8567&lt;=1,"TRES FAIBLE",AA8567&lt;=3,"FAIBLE",AA8567&lt;=6,"MODERE",AA8567&lt;=19,"FORT",AA8567&lt;=29,"TRES FORT",AA8567&gt;=30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3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402"/>
        <v>3</v>
      </c>
      <c r="AA8568">
        <f t="shared" si="400"/>
        <v>3</v>
      </c>
      <c r="AB8568" s="1" t="str" cm="1">
        <f t="array" ref="AB8568">_xlfn.IFS(Z8568&lt;0,"NUL",Z8568&lt;=1,"TRES FAIBLE",Z8568&lt;=3,"FAIBLE",Z8568&lt;=6,"MODERE",Z8568&lt;=19,"FORT",Z8568&lt;=29,"TRES FORT",Z8568&gt;=30,"MAJEUR")</f>
        <v>FAIBLE</v>
      </c>
      <c r="AC8568" s="1" t="str" cm="1">
        <f t="array" ref="AC8568">_xlfn.IFS(AA8568&lt;0,"NUL",AA8568&lt;=1,"TRES FAIBLE",AA8568&lt;=3,"FAIBLE",AA8568&lt;=6,"MODERE",AA8568&lt;=19,"FORT",AA8568&lt;=29,"TRES FORT",AA8568&gt;=30,"MAJEUR")</f>
        <v>FAIBLE</v>
      </c>
      <c r="AD8568" t="str">
        <f t="shared" si="401"/>
        <v>PR-LR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402"/>
        <v>0</v>
      </c>
      <c r="AA8569">
        <f t="shared" si="400"/>
        <v>0</v>
      </c>
      <c r="AB8569" s="1" t="str" cm="1">
        <f t="array" ref="AB8569">_xlfn.IFS(Z8569&lt;0,"NUL",Z8569&lt;=1,"TRES FAIBLE",Z8569&lt;=3,"FAIBLE",Z8569&lt;=6,"MODERE",Z8569&lt;=19,"FORT",Z8569&lt;=29,"TRES FORT",Z8569&gt;=30,"MAJEUR")</f>
        <v>TRES FAIBLE</v>
      </c>
      <c r="AC8569" s="1" t="str" cm="1">
        <f t="array" ref="AC8569">_xlfn.IFS(AA8569&lt;0,"NUL",AA8569&lt;=1,"TRES FAIBLE",AA8569&lt;=3,"FAIBLE",AA8569&lt;=6,"MODERE",AA8569&lt;=19,"FORT",AA8569&lt;=29,"TRES FORT",AA8569&gt;=30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3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402"/>
        <v>3</v>
      </c>
      <c r="AA8570">
        <f t="shared" si="400"/>
        <v>18</v>
      </c>
      <c r="AB8570" s="1" t="str" cm="1">
        <f t="array" ref="AB8570">_xlfn.IFS(Z8570&lt;0,"NUL",Z8570&lt;=1,"TRES FAIBLE",Z8570&lt;=3,"FAIBLE",Z8570&lt;=6,"MODERE",Z8570&lt;=19,"FORT",Z8570&lt;=29,"TRES FORT",Z8570&gt;=30,"MAJEUR")</f>
        <v>FAIBLE</v>
      </c>
      <c r="AC8570" s="1" t="str" cm="1">
        <f t="array" ref="AC8570">_xlfn.IFS(AA8570&lt;0,"NUL",AA8570&lt;=1,"TRES FAIBLE",AA8570&lt;=3,"FAIBLE",AA8570&lt;=6,"MODERE",AA8570&lt;=19,"FORT",AA8570&lt;=29,"TRES FORT",AA8570&gt;=30,"MAJEUR")</f>
        <v>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402"/>
        <v>0</v>
      </c>
      <c r="AA8571">
        <f t="shared" si="400"/>
        <v>0</v>
      </c>
      <c r="AB8571" s="1" t="str" cm="1">
        <f t="array" ref="AB8571">_xlfn.IFS(Z8571&lt;0,"NUL",Z8571&lt;=1,"TRES FAIBLE",Z8571&lt;=3,"FAIBLE",Z8571&lt;=6,"MODERE",Z8571&lt;=19,"FORT",Z8571&lt;=29,"TRES FORT",Z8571&gt;=30,"MAJEUR")</f>
        <v>TRES FAIBLE</v>
      </c>
      <c r="AC8571" s="1" t="str" cm="1">
        <f t="array" ref="AC8571">_xlfn.IFS(AA8571&lt;0,"NUL",AA8571&lt;=1,"TRES FAIBLE",AA8571&lt;=3,"FAIBLE",AA8571&lt;=6,"MODERE",AA8571&lt;=19,"FORT",AA8571&lt;=29,"TRES FORT",AA8571&gt;=30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6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402"/>
        <v>6</v>
      </c>
      <c r="AA8572">
        <f t="shared" si="400"/>
        <v>6</v>
      </c>
      <c r="AB8572" s="1" t="str" cm="1">
        <f t="array" ref="AB8572">_xlfn.IFS(Z8572&lt;0,"NUL",Z8572&lt;=1,"TRES FAIBLE",Z8572&lt;=3,"FAIBLE",Z8572&lt;=6,"MODERE",Z8572&lt;=19,"FORT",Z8572&lt;=29,"TRES FORT",Z8572&gt;=30,"MAJEUR")</f>
        <v>MODERE</v>
      </c>
      <c r="AC8572" s="1" t="str" cm="1">
        <f t="array" ref="AC8572">_xlfn.IFS(AA8572&lt;0,"NUL",AA8572&lt;=1,"TRES FAIBLE",AA8572&lt;=3,"FAIBLE",AA8572&lt;=6,"MODERE",AA8572&lt;=19,"FORT",AA8572&lt;=29,"TRES FORT",AA8572&gt;=30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402"/>
        <v>0</v>
      </c>
      <c r="AA8573">
        <f t="shared" si="400"/>
        <v>0</v>
      </c>
      <c r="AB8573" s="1" t="str" cm="1">
        <f t="array" ref="AB8573">_xlfn.IFS(Z8573&lt;0,"NUL",Z8573&lt;=1,"TRES FAIBLE",Z8573&lt;=3,"FAIBLE",Z8573&lt;=6,"MODERE",Z8573&lt;=19,"FORT",Z8573&lt;=29,"TRES FORT",Z8573&gt;=30,"MAJEUR")</f>
        <v>TRES FAIBLE</v>
      </c>
      <c r="AC8573" s="1" t="str" cm="1">
        <f t="array" ref="AC8573">_xlfn.IFS(AA8573&lt;0,"NUL",AA8573&lt;=1,"TRES FAIBLE",AA8573&lt;=3,"FAIBLE",AA8573&lt;=6,"MODERE",AA8573&lt;=19,"FORT",AA8573&lt;=29,"TRES FORT",AA8573&gt;=30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402"/>
        <v>0</v>
      </c>
      <c r="AA8574">
        <f t="shared" si="400"/>
        <v>0</v>
      </c>
      <c r="AB8574" s="1" t="str" cm="1">
        <f t="array" ref="AB8574">_xlfn.IFS(Z8574&lt;0,"NUL",Z8574&lt;=1,"TRES FAIBLE",Z8574&lt;=3,"FAIBLE",Z8574&lt;=6,"MODERE",Z8574&lt;=19,"FORT",Z8574&lt;=29,"TRES FORT",Z8574&gt;=30,"MAJEUR")</f>
        <v>TRES FAIBLE</v>
      </c>
      <c r="AC8574" s="1" t="str" cm="1">
        <f t="array" ref="AC8574">_xlfn.IFS(AA8574&lt;0,"NUL",AA8574&lt;=1,"TRES FAIBLE",AA8574&lt;=3,"FAIBLE",AA8574&lt;=6,"MODERE",AA8574&lt;=19,"FORT",AA8574&lt;=29,"TRES FORT",AA8574&gt;=30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3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402"/>
        <v>3</v>
      </c>
      <c r="AA8575">
        <f t="shared" si="400"/>
        <v>3</v>
      </c>
      <c r="AB8575" s="1" t="str" cm="1">
        <f t="array" ref="AB8575">_xlfn.IFS(Z8575&lt;0,"NUL",Z8575&lt;=1,"TRES FAIBLE",Z8575&lt;=3,"FAIBLE",Z8575&lt;=6,"MODERE",Z8575&lt;=19,"FORT",Z8575&lt;=29,"TRES FORT",Z8575&gt;=30,"MAJEUR")</f>
        <v>FAIBLE</v>
      </c>
      <c r="AC8575" s="1" t="str" cm="1">
        <f t="array" ref="AC8575">_xlfn.IFS(AA8575&lt;0,"NUL",AA8575&lt;=1,"TRES FAIBLE",AA8575&lt;=3,"FAIBLE",AA8575&lt;=6,"MODERE",AA8575&lt;=19,"FORT",AA8575&lt;=29,"TRES FORT",AA8575&gt;=30,"MAJEUR")</f>
        <v>FAIBL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0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402"/>
        <v>0</v>
      </c>
      <c r="AA8576">
        <f t="shared" si="400"/>
        <v>0</v>
      </c>
      <c r="AB8576" s="1" t="str" cm="1">
        <f t="array" ref="AB8576">_xlfn.IFS(Z8576&lt;0,"NUL",Z8576&lt;=1,"TRES FAIBLE",Z8576&lt;=3,"FAIBLE",Z8576&lt;=6,"MODERE",Z8576&lt;=19,"FORT",Z8576&lt;=29,"TRES FORT",Z8576&gt;=30,"MAJEUR")</f>
        <v>TRES FAIBLE</v>
      </c>
      <c r="AC8576" s="1" t="str" cm="1">
        <f t="array" ref="AC8576">_xlfn.IFS(AA8576&lt;0,"NUL",AA8576&lt;=1,"TRES FAIBLE",AA8576&lt;=3,"FAIBLE",AA8576&lt;=6,"MODERE",AA8576&lt;=19,"FORT",AA8576&lt;=29,"TRES FORT",AA8576&gt;=30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402"/>
        <v>0</v>
      </c>
      <c r="AA8577">
        <f t="shared" si="400"/>
        <v>0</v>
      </c>
      <c r="AB8577" s="1" t="str" cm="1">
        <f t="array" ref="AB8577">_xlfn.IFS(Z8577&lt;0,"NUL",Z8577&lt;=1,"TRES FAIBLE",Z8577&lt;=3,"FAIBLE",Z8577&lt;=6,"MODERE",Z8577&lt;=19,"FORT",Z8577&lt;=29,"TRES FORT",Z8577&gt;=30,"MAJEUR")</f>
        <v>TRES FAIBLE</v>
      </c>
      <c r="AC8577" s="1" t="str" cm="1">
        <f t="array" ref="AC8577">_xlfn.IFS(AA8577&lt;0,"NUL",AA8577&lt;=1,"TRES FAIBLE",AA8577&lt;=3,"FAIBLE",AA8577&lt;=6,"MODERE",AA8577&lt;=19,"FORT",AA8577&lt;=29,"TRES FORT",AA8577&gt;=30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0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402"/>
        <v>0</v>
      </c>
      <c r="AA8578">
        <f t="shared" si="400"/>
        <v>0</v>
      </c>
      <c r="AB8578" s="1" t="str" cm="1">
        <f t="array" ref="AB8578">_xlfn.IFS(Z8578&lt;0,"NUL",Z8578&lt;=1,"TRES FAIBLE",Z8578&lt;=3,"FAIBLE",Z8578&lt;=6,"MODERE",Z8578&lt;=19,"FORT",Z8578&lt;=29,"TRES FORT",Z8578&gt;=30,"MAJEUR")</f>
        <v>TRES FAIBLE</v>
      </c>
      <c r="AC8578" s="1" t="str" cm="1">
        <f t="array" ref="AC8578">_xlfn.IFS(AA8578&lt;0,"NUL",AA8578&lt;=1,"TRES FAIBLE",AA8578&lt;=3,"FAIBLE",AA8578&lt;=6,"MODERE",AA8578&lt;=19,"FORT",AA8578&lt;=29,"TRES FORT",AA8578&gt;=30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6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si="402"/>
        <v>6</v>
      </c>
      <c r="AA8579">
        <f t="shared" ref="AA8579:AA8642" si="403">T8579+U8579+W8579+X8579+Y8579</f>
        <v>6</v>
      </c>
      <c r="AB8579" s="1" t="str" cm="1">
        <f t="array" ref="AB8579">_xlfn.IFS(Z8579&lt;0,"NUL",Z8579&lt;=1,"TRES FAIBLE",Z8579&lt;=3,"FAIBLE",Z8579&lt;=6,"MODERE",Z8579&lt;=19,"FORT",Z8579&lt;=29,"TRES FORT",Z8579&gt;=30,"MAJEUR")</f>
        <v>MODERE</v>
      </c>
      <c r="AC8579" s="1" t="str" cm="1">
        <f t="array" ref="AC8579">_xlfn.IFS(AA8579&lt;0,"NUL",AA8579&lt;=1,"TRES FAIBLE",AA8579&lt;=3,"FAIBLE",AA8579&lt;=6,"MODERE",AA8579&lt;=19,"FORT",AA8579&lt;=29,"TRES FORT",AA8579&gt;=30,"MAJEUR")</f>
        <v>MODERE</v>
      </c>
      <c r="AD8579" t="str">
        <f t="shared" ref="AD8579:AD8642" si="404">IF(H8579="-","","PN")&amp;IF(J8579="-","","PR-PM")&amp;
IF(K8579="-","","PR-LR")&amp;
IF(H8579&amp;J8579&amp;K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0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0</v>
      </c>
      <c r="AA8580">
        <f t="shared" si="403"/>
        <v>0</v>
      </c>
      <c r="AB8580" s="1" t="str" cm="1">
        <f t="array" ref="AB8580">_xlfn.IFS(Z8580&lt;0,"NUL",Z8580&lt;=1,"TRES FAIBLE",Z8580&lt;=3,"FAIBLE",Z8580&lt;=6,"MODERE",Z8580&lt;=19,"FORT",Z8580&lt;=29,"TRES FORT",Z8580&gt;=30,"MAJEUR")</f>
        <v>TRES FAIBLE</v>
      </c>
      <c r="AC8580" s="1" t="str" cm="1">
        <f t="array" ref="AC8580">_xlfn.IFS(AA8580&lt;0,"NUL",AA8580&lt;=1,"TRES FAIBLE",AA8580&lt;=3,"FAIBLE",AA8580&lt;=6,"MODERE",AA8580&lt;=19,"FORT",AA8580&lt;=29,"TRES FORT",AA8580&gt;=30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0,"NUL",Z8581&lt;=1,"TRES FAIBLE",Z8581&lt;=3,"FAIBLE",Z8581&lt;=6,"MODERE",Z8581&lt;=19,"FORT",Z8581&lt;=29,"TRES FORT",Z8581&gt;=30,"MAJEUR")</f>
        <v>TRES FAIBLE</v>
      </c>
      <c r="AC8581" s="1" t="str" cm="1">
        <f t="array" ref="AC8581">_xlfn.IFS(AA8581&lt;0,"NUL",AA8581&lt;=1,"TRES FAIBLE",AA8581&lt;=3,"FAIBLE",AA8581&lt;=6,"MODERE",AA8581&lt;=19,"FORT",AA8581&lt;=29,"TRES FORT",AA8581&gt;=30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0,"NUL",Z8582&lt;=1,"TRES FAIBLE",Z8582&lt;=3,"FAIBLE",Z8582&lt;=6,"MODERE",Z8582&lt;=19,"FORT",Z8582&lt;=29,"TRES FORT",Z8582&gt;=30,"MAJEUR")</f>
        <v>TRES FAIBLE</v>
      </c>
      <c r="AC8582" s="1" t="str" cm="1">
        <f t="array" ref="AC8582">_xlfn.IFS(AA8582&lt;0,"NUL",AA8582&lt;=1,"TRES FAIBLE",AA8582&lt;=3,"FAIBLE",AA8582&lt;=6,"MODERE",AA8582&lt;=19,"FORT",AA8582&lt;=29,"TRES FORT",AA8582&gt;=30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0</v>
      </c>
      <c r="U8583">
        <f>INDEX(Tableau3[PointZNIEFF],MATCH(N8583,Tableau3[ZNIEFF],0),1)</f>
        <v>3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5</v>
      </c>
      <c r="AA8583">
        <f t="shared" si="403"/>
        <v>8</v>
      </c>
      <c r="AB8583" s="1" t="str" cm="1">
        <f t="array" ref="AB8583">_xlfn.IFS(Z8583&lt;0,"NUL",Z8583&lt;=1,"TRES FAIBLE",Z8583&lt;=3,"FAIBLE",Z8583&lt;=6,"MODERE",Z8583&lt;=19,"FORT",Z8583&lt;=29,"TRES FORT",Z8583&gt;=30,"MAJEUR")</f>
        <v>MODERE</v>
      </c>
      <c r="AC8583" s="1" t="str" cm="1">
        <f t="array" ref="AC8583">_xlfn.IFS(AA8583&lt;0,"NUL",AA8583&lt;=1,"TRES FAIBLE",AA8583&lt;=3,"FAIBLE",AA8583&lt;=6,"MODERE",AA8583&lt;=19,"FORT",AA8583&lt;=29,"TRES FORT",AA8583&gt;=30,"MAJEUR")</f>
        <v>FORT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0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0</v>
      </c>
      <c r="AA8584">
        <f t="shared" si="403"/>
        <v>0</v>
      </c>
      <c r="AB8584" s="1" t="str" cm="1">
        <f t="array" ref="AB8584">_xlfn.IFS(Z8584&lt;0,"NUL",Z8584&lt;=1,"TRES FAIBLE",Z8584&lt;=3,"FAIBLE",Z8584&lt;=6,"MODERE",Z8584&lt;=19,"FORT",Z8584&lt;=29,"TRES FORT",Z8584&gt;=30,"MAJEUR")</f>
        <v>TRES FAIBLE</v>
      </c>
      <c r="AC8584" s="1" t="str" cm="1">
        <f t="array" ref="AC8584">_xlfn.IFS(AA8584&lt;0,"NUL",AA8584&lt;=1,"TRES FAIBLE",AA8584&lt;=3,"FAIBLE",AA8584&lt;=6,"MODERE",AA8584&lt;=19,"FORT",AA8584&lt;=29,"TRES FORT",AA8584&gt;=30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0,"NUL",Z8585&lt;=1,"TRES FAIBLE",Z8585&lt;=3,"FAIBLE",Z8585&lt;=6,"MODERE",Z8585&lt;=19,"FORT",Z8585&lt;=29,"TRES FORT",Z8585&gt;=30,"MAJEUR")</f>
        <v>TRES FAIBLE</v>
      </c>
      <c r="AC8585" s="1" t="str" cm="1">
        <f t="array" ref="AC8585">_xlfn.IFS(AA8585&lt;0,"NUL",AA8585&lt;=1,"TRES FAIBLE",AA8585&lt;=3,"FAIBLE",AA8585&lt;=6,"MODERE",AA8585&lt;=19,"FORT",AA8585&lt;=29,"TRES FORT",AA8585&gt;=30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0,"NUL",Z8586&lt;=1,"TRES FAIBLE",Z8586&lt;=3,"FAIBLE",Z8586&lt;=6,"MODERE",Z8586&lt;=19,"FORT",Z8586&lt;=29,"TRES FORT",Z8586&gt;=30,"MAJEUR")</f>
        <v>TRES FAIBLE</v>
      </c>
      <c r="AC8586" s="1" t="str" cm="1">
        <f t="array" ref="AC8586">_xlfn.IFS(AA8586&lt;0,"NUL",AA8586&lt;=1,"TRES FAIBLE",AA8586&lt;=3,"FAIBLE",AA8586&lt;=6,"MODERE",AA8586&lt;=19,"FORT",AA8586&lt;=29,"TRES FORT",AA8586&gt;=30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0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0</v>
      </c>
      <c r="AA8587">
        <f t="shared" si="403"/>
        <v>0</v>
      </c>
      <c r="AB8587" s="1" t="str" cm="1">
        <f t="array" ref="AB8587">_xlfn.IFS(Z8587&lt;0,"NUL",Z8587&lt;=1,"TRES FAIBLE",Z8587&lt;=3,"FAIBLE",Z8587&lt;=6,"MODERE",Z8587&lt;=19,"FORT",Z8587&lt;=29,"TRES FORT",Z8587&gt;=30,"MAJEUR")</f>
        <v>TRES FAIBLE</v>
      </c>
      <c r="AC8587" s="1" t="str" cm="1">
        <f t="array" ref="AC8587">_xlfn.IFS(AA8587&lt;0,"NUL",AA8587&lt;=1,"TRES FAIBLE",AA8587&lt;=3,"FAIBLE",AA8587&lt;=6,"MODERE",AA8587&lt;=19,"FORT",AA8587&lt;=29,"TRES FORT",AA8587&gt;=30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0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0</v>
      </c>
      <c r="AA8588">
        <f t="shared" si="403"/>
        <v>0</v>
      </c>
      <c r="AB8588" s="1" t="str" cm="1">
        <f t="array" ref="AB8588">_xlfn.IFS(Z8588&lt;0,"NUL",Z8588&lt;=1,"TRES FAIBLE",Z8588&lt;=3,"FAIBLE",Z8588&lt;=6,"MODERE",Z8588&lt;=19,"FORT",Z8588&lt;=29,"TRES FORT",Z8588&gt;=30,"MAJEUR")</f>
        <v>TRES FAIBLE</v>
      </c>
      <c r="AC8588" s="1" t="str" cm="1">
        <f t="array" ref="AC8588">_xlfn.IFS(AA8588&lt;0,"NUL",AA8588&lt;=1,"TRES FAIBLE",AA8588&lt;=3,"FAIBLE",AA8588&lt;=6,"MODERE",AA8588&lt;=19,"FORT",AA8588&lt;=29,"TRES FORT",AA8588&gt;=30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0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0</v>
      </c>
      <c r="AA8589">
        <f t="shared" si="403"/>
        <v>0</v>
      </c>
      <c r="AB8589" s="1" t="str" cm="1">
        <f t="array" ref="AB8589">_xlfn.IFS(Z8589&lt;0,"NUL",Z8589&lt;=1,"TRES FAIBLE",Z8589&lt;=3,"FAIBLE",Z8589&lt;=6,"MODERE",Z8589&lt;=19,"FORT",Z8589&lt;=29,"TRES FORT",Z8589&gt;=30,"MAJEUR")</f>
        <v>TRES FAIBLE</v>
      </c>
      <c r="AC8589" s="1" t="str" cm="1">
        <f t="array" ref="AC8589">_xlfn.IFS(AA8589&lt;0,"NUL",AA8589&lt;=1,"TRES FAIBLE",AA8589&lt;=3,"FAIBLE",AA8589&lt;=6,"MODERE",AA8589&lt;=19,"FORT",AA8589&lt;=29,"TRES FORT",AA8589&gt;=30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0</v>
      </c>
      <c r="U8590">
        <f>INDEX(Tableau3[PointZNIEFF],MATCH(N8590,Tableau3[ZNIEFF],0),1)</f>
        <v>3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3</v>
      </c>
      <c r="AA8590">
        <f t="shared" si="403"/>
        <v>3</v>
      </c>
      <c r="AB8590" s="1" t="str" cm="1">
        <f t="array" ref="AB8590">_xlfn.IFS(Z8590&lt;0,"NUL",Z8590&lt;=1,"TRES FAIBLE",Z8590&lt;=3,"FAIBLE",Z8590&lt;=6,"MODERE",Z8590&lt;=19,"FORT",Z8590&lt;=29,"TRES FORT",Z8590&gt;=30,"MAJEUR")</f>
        <v>FAIBLE</v>
      </c>
      <c r="AC8590" s="1" t="str" cm="1">
        <f t="array" ref="AC8590">_xlfn.IFS(AA8590&lt;0,"NUL",AA8590&lt;=1,"TRES FAIBLE",AA8590&lt;=3,"FAIBLE",AA8590&lt;=6,"MODERE",AA8590&lt;=19,"FORT",AA8590&lt;=29,"TRES FORT",AA8590&gt;=30,"MAJEUR")</f>
        <v>FAIBLE</v>
      </c>
      <c r="AD8590" t="str">
        <f t="shared" si="404"/>
        <v>PR-LR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0,"NUL",Z8591&lt;=1,"TRES FAIBLE",Z8591&lt;=3,"FAIBLE",Z8591&lt;=6,"MODERE",Z8591&lt;=19,"FORT",Z8591&lt;=29,"TRES FORT",Z8591&gt;=30,"MAJEUR")</f>
        <v>TRES FAIBLE</v>
      </c>
      <c r="AC8591" s="1" t="str" cm="1">
        <f t="array" ref="AC8591">_xlfn.IFS(AA8591&lt;0,"NUL",AA8591&lt;=1,"TRES FAIBLE",AA8591&lt;=3,"FAIBLE",AA8591&lt;=6,"MODERE",AA8591&lt;=19,"FORT",AA8591&lt;=29,"TRES FORT",AA8591&gt;=30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0,"NUL",Z8592&lt;=1,"TRES FAIBLE",Z8592&lt;=3,"FAIBLE",Z8592&lt;=6,"MODERE",Z8592&lt;=19,"FORT",Z8592&lt;=29,"TRES FORT",Z8592&gt;=30,"MAJEUR")</f>
        <v>TRES FAIBLE</v>
      </c>
      <c r="AC8592" s="1" t="str" cm="1">
        <f t="array" ref="AC8592">_xlfn.IFS(AA8592&lt;0,"NUL",AA8592&lt;=1,"TRES FAIBLE",AA8592&lt;=3,"FAIBLE",AA8592&lt;=6,"MODERE",AA8592&lt;=19,"FORT",AA8592&lt;=29,"TRES FORT",AA8592&gt;=30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0,"NUL",Z8593&lt;=1,"TRES FAIBLE",Z8593&lt;=3,"FAIBLE",Z8593&lt;=6,"MODERE",Z8593&lt;=19,"FORT",Z8593&lt;=29,"TRES FORT",Z8593&gt;=30,"MAJEUR")</f>
        <v>TRES FAIBLE</v>
      </c>
      <c r="AC8593" s="1" t="str" cm="1">
        <f t="array" ref="AC8593">_xlfn.IFS(AA8593&lt;0,"NUL",AA8593&lt;=1,"TRES FAIBLE",AA8593&lt;=3,"FAIBLE",AA8593&lt;=6,"MODERE",AA8593&lt;=19,"FORT",AA8593&lt;=29,"TRES FORT",AA8593&gt;=30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0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0</v>
      </c>
      <c r="AA8594">
        <f t="shared" si="403"/>
        <v>0</v>
      </c>
      <c r="AB8594" s="1" t="str" cm="1">
        <f t="array" ref="AB8594">_xlfn.IFS(Z8594&lt;0,"NUL",Z8594&lt;=1,"TRES FAIBLE",Z8594&lt;=3,"FAIBLE",Z8594&lt;=6,"MODERE",Z8594&lt;=19,"FORT",Z8594&lt;=29,"TRES FORT",Z8594&gt;=30,"MAJEUR")</f>
        <v>TRES FAIBLE</v>
      </c>
      <c r="AC8594" s="1" t="str" cm="1">
        <f t="array" ref="AC8594">_xlfn.IFS(AA8594&lt;0,"NUL",AA8594&lt;=1,"TRES FAIBLE",AA8594&lt;=3,"FAIBLE",AA8594&lt;=6,"MODERE",AA8594&lt;=19,"FORT",AA8594&lt;=29,"TRES FORT",AA8594&gt;=30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0,"NUL",Z8595&lt;=1,"TRES FAIBLE",Z8595&lt;=3,"FAIBLE",Z8595&lt;=6,"MODERE",Z8595&lt;=19,"FORT",Z8595&lt;=29,"TRES FORT",Z8595&gt;=30,"MAJEUR")</f>
        <v>TRES FAIBLE</v>
      </c>
      <c r="AC8595" s="1" t="str" cm="1">
        <f t="array" ref="AC8595">_xlfn.IFS(AA8595&lt;0,"NUL",AA8595&lt;=1,"TRES FAIBLE",AA8595&lt;=3,"FAIBLE",AA8595&lt;=6,"MODERE",AA8595&lt;=19,"FORT",AA8595&lt;=29,"TRES FORT",AA8595&gt;=30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1</v>
      </c>
      <c r="AA8596">
        <f t="shared" si="403"/>
        <v>1</v>
      </c>
      <c r="AB8596" s="1" t="str" cm="1">
        <f t="array" ref="AB8596">_xlfn.IFS(Z8596&lt;0,"NUL",Z8596&lt;=1,"TRES FAIBLE",Z8596&lt;=3,"FAIBLE",Z8596&lt;=6,"MODERE",Z8596&lt;=19,"FORT",Z8596&lt;=29,"TRES FORT",Z8596&gt;=30,"MAJEUR")</f>
        <v>TRES FAIBLE</v>
      </c>
      <c r="AC8596" s="1" t="str" cm="1">
        <f t="array" ref="AC8596">_xlfn.IFS(AA8596&lt;0,"NUL",AA8596&lt;=1,"TRES FAIBLE",AA8596&lt;=3,"FAIBLE",AA8596&lt;=6,"MODERE",AA8596&lt;=19,"FORT",AA8596&lt;=29,"TRES FORT",AA8596&gt;=30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0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0</v>
      </c>
      <c r="AA8597">
        <f t="shared" si="403"/>
        <v>0</v>
      </c>
      <c r="AB8597" s="1" t="str" cm="1">
        <f t="array" ref="AB8597">_xlfn.IFS(Z8597&lt;0,"NUL",Z8597&lt;=1,"TRES FAIBLE",Z8597&lt;=3,"FAIBLE",Z8597&lt;=6,"MODERE",Z8597&lt;=19,"FORT",Z8597&lt;=29,"TRES FORT",Z8597&gt;=30,"MAJEUR")</f>
        <v>TRES FAIBLE</v>
      </c>
      <c r="AC8597" s="1" t="str" cm="1">
        <f t="array" ref="AC8597">_xlfn.IFS(AA8597&lt;0,"NUL",AA8597&lt;=1,"TRES FAIBLE",AA8597&lt;=3,"FAIBLE",AA8597&lt;=6,"MODERE",AA8597&lt;=19,"FORT",AA8597&lt;=29,"TRES FORT",AA8597&gt;=30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0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0</v>
      </c>
      <c r="AA8598">
        <f t="shared" si="403"/>
        <v>0</v>
      </c>
      <c r="AB8598" s="1" t="str" cm="1">
        <f t="array" ref="AB8598">_xlfn.IFS(Z8598&lt;0,"NUL",Z8598&lt;=1,"TRES FAIBLE",Z8598&lt;=3,"FAIBLE",Z8598&lt;=6,"MODERE",Z8598&lt;=19,"FORT",Z8598&lt;=29,"TRES FORT",Z8598&gt;=30,"MAJEUR")</f>
        <v>TRES FAIBLE</v>
      </c>
      <c r="AC8598" s="1" t="str" cm="1">
        <f t="array" ref="AC8598">_xlfn.IFS(AA8598&lt;0,"NUL",AA8598&lt;=1,"TRES FAIBLE",AA8598&lt;=3,"FAIBLE",AA8598&lt;=6,"MODERE",AA8598&lt;=19,"FORT",AA8598&lt;=29,"TRES FORT",AA8598&gt;=30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0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0</v>
      </c>
      <c r="AA8599">
        <f t="shared" si="403"/>
        <v>0</v>
      </c>
      <c r="AB8599" s="1" t="str" cm="1">
        <f t="array" ref="AB8599">_xlfn.IFS(Z8599&lt;0,"NUL",Z8599&lt;=1,"TRES FAIBLE",Z8599&lt;=3,"FAIBLE",Z8599&lt;=6,"MODERE",Z8599&lt;=19,"FORT",Z8599&lt;=29,"TRES FORT",Z8599&gt;=30,"MAJEUR")</f>
        <v>TRES FAIBLE</v>
      </c>
      <c r="AC8599" s="1" t="str" cm="1">
        <f t="array" ref="AC8599">_xlfn.IFS(AA8599&lt;0,"NUL",AA8599&lt;=1,"TRES FAIBLE",AA8599&lt;=3,"FAIBLE",AA8599&lt;=6,"MODERE",AA8599&lt;=19,"FORT",AA8599&lt;=29,"TRES FORT",AA8599&gt;=30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0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0</v>
      </c>
      <c r="AA8600">
        <f t="shared" si="403"/>
        <v>0</v>
      </c>
      <c r="AB8600" s="1" t="str" cm="1">
        <f t="array" ref="AB8600">_xlfn.IFS(Z8600&lt;0,"NUL",Z8600&lt;=1,"TRES FAIBLE",Z8600&lt;=3,"FAIBLE",Z8600&lt;=6,"MODERE",Z8600&lt;=19,"FORT",Z8600&lt;=29,"TRES FORT",Z8600&gt;=30,"MAJEUR")</f>
        <v>TRES FAIBLE</v>
      </c>
      <c r="AC8600" s="1" t="str" cm="1">
        <f t="array" ref="AC8600">_xlfn.IFS(AA8600&lt;0,"NUL",AA8600&lt;=1,"TRES FAIBLE",AA8600&lt;=3,"FAIBLE",AA8600&lt;=6,"MODERE",AA8600&lt;=19,"FORT",AA8600&lt;=29,"TRES FORT",AA8600&gt;=30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0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0</v>
      </c>
      <c r="AA8601">
        <f t="shared" si="403"/>
        <v>0</v>
      </c>
      <c r="AB8601" s="1" t="str" cm="1">
        <f t="array" ref="AB8601">_xlfn.IFS(Z8601&lt;0,"NUL",Z8601&lt;=1,"TRES FAIBLE",Z8601&lt;=3,"FAIBLE",Z8601&lt;=6,"MODERE",Z8601&lt;=19,"FORT",Z8601&lt;=29,"TRES FORT",Z8601&gt;=30,"MAJEUR")</f>
        <v>TRES FAIBLE</v>
      </c>
      <c r="AC8601" s="1" t="str" cm="1">
        <f t="array" ref="AC8601">_xlfn.IFS(AA8601&lt;0,"NUL",AA8601&lt;=1,"TRES FAIBLE",AA8601&lt;=3,"FAIBLE",AA8601&lt;=6,"MODERE",AA8601&lt;=19,"FORT",AA8601&lt;=29,"TRES FORT",AA8601&gt;=30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0,"NUL",Z8602&lt;=1,"TRES FAIBLE",Z8602&lt;=3,"FAIBLE",Z8602&lt;=6,"MODERE",Z8602&lt;=19,"FORT",Z8602&lt;=29,"TRES FORT",Z8602&gt;=30,"MAJEUR")</f>
        <v>TRES FAIBLE</v>
      </c>
      <c r="AC8602" s="1" t="str" cm="1">
        <f t="array" ref="AC8602">_xlfn.IFS(AA8602&lt;0,"NUL",AA8602&lt;=1,"TRES FAIBLE",AA8602&lt;=3,"FAIBLE",AA8602&lt;=6,"MODERE",AA8602&lt;=19,"FORT",AA8602&lt;=29,"TRES FORT",AA8602&gt;=30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0</v>
      </c>
      <c r="U8603">
        <f>INDEX(Tableau3[PointZNIEFF],MATCH(N8603,Tableau3[ZNIEFF],0),1)</f>
        <v>3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3</v>
      </c>
      <c r="AA8603">
        <f t="shared" si="403"/>
        <v>3</v>
      </c>
      <c r="AB8603" s="1" t="str" cm="1">
        <f t="array" ref="AB8603">_xlfn.IFS(Z8603&lt;0,"NUL",Z8603&lt;=1,"TRES FAIBLE",Z8603&lt;=3,"FAIBLE",Z8603&lt;=6,"MODERE",Z8603&lt;=19,"FORT",Z8603&lt;=29,"TRES FORT",Z8603&gt;=30,"MAJEUR")</f>
        <v>FAIBLE</v>
      </c>
      <c r="AC8603" s="1" t="str" cm="1">
        <f t="array" ref="AC8603">_xlfn.IFS(AA8603&lt;0,"NUL",AA8603&lt;=1,"TRES FAIBLE",AA8603&lt;=3,"FAIBLE",AA8603&lt;=6,"MODERE",AA8603&lt;=19,"FORT",AA8603&lt;=29,"TRES FORT",AA8603&gt;=30,"MAJEUR")</f>
        <v>FAIBL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0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ref="Z8604:Z8667" si="405">T8604+U8604+V8604+X8604+Y8604</f>
        <v>0</v>
      </c>
      <c r="AA8604">
        <f t="shared" si="403"/>
        <v>0</v>
      </c>
      <c r="AB8604" s="1" t="str" cm="1">
        <f t="array" ref="AB8604">_xlfn.IFS(Z8604&lt;0,"NUL",Z8604&lt;=1,"TRES FAIBLE",Z8604&lt;=3,"FAIBLE",Z8604&lt;=6,"MODERE",Z8604&lt;=19,"FORT",Z8604&lt;=29,"TRES FORT",Z8604&gt;=30,"MAJEUR")</f>
        <v>TRES FAIBLE</v>
      </c>
      <c r="AC8604" s="1" t="str" cm="1">
        <f t="array" ref="AC8604">_xlfn.IFS(AA8604&lt;0,"NUL",AA8604&lt;=1,"TRES FAIBLE",AA8604&lt;=3,"FAIBLE",AA8604&lt;=6,"MODERE",AA8604&lt;=19,"FORT",AA8604&lt;=29,"TRES FORT",AA8604&gt;=30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5"/>
        <v>0</v>
      </c>
      <c r="AA8605">
        <f t="shared" si="403"/>
        <v>0</v>
      </c>
      <c r="AB8605" s="1" t="str" cm="1">
        <f t="array" ref="AB8605">_xlfn.IFS(Z8605&lt;0,"NUL",Z8605&lt;=1,"TRES FAIBLE",Z8605&lt;=3,"FAIBLE",Z8605&lt;=6,"MODERE",Z8605&lt;=19,"FORT",Z8605&lt;=29,"TRES FORT",Z8605&gt;=30,"MAJEUR")</f>
        <v>TRES FAIBLE</v>
      </c>
      <c r="AC8605" s="1" t="str" cm="1">
        <f t="array" ref="AC8605">_xlfn.IFS(AA8605&lt;0,"NUL",AA8605&lt;=1,"TRES FAIBLE",AA8605&lt;=3,"FAIBLE",AA8605&lt;=6,"MODERE",AA8605&lt;=19,"FORT",AA8605&lt;=29,"TRES FORT",AA8605&gt;=30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0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5"/>
        <v>0</v>
      </c>
      <c r="AA8606">
        <f t="shared" si="403"/>
        <v>0</v>
      </c>
      <c r="AB8606" s="1" t="str" cm="1">
        <f t="array" ref="AB8606">_xlfn.IFS(Z8606&lt;0,"NUL",Z8606&lt;=1,"TRES FAIBLE",Z8606&lt;=3,"FAIBLE",Z8606&lt;=6,"MODERE",Z8606&lt;=19,"FORT",Z8606&lt;=29,"TRES FORT",Z8606&gt;=30,"MAJEUR")</f>
        <v>TRES FAIBLE</v>
      </c>
      <c r="AC8606" s="1" t="str" cm="1">
        <f t="array" ref="AC8606">_xlfn.IFS(AA8606&lt;0,"NUL",AA8606&lt;=1,"TRES FAIBLE",AA8606&lt;=3,"FAIBLE",AA8606&lt;=6,"MODERE",AA8606&lt;=19,"FORT",AA8606&lt;=29,"TRES FORT",AA8606&gt;=30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5"/>
        <v>0</v>
      </c>
      <c r="AA8607">
        <f t="shared" si="403"/>
        <v>0</v>
      </c>
      <c r="AB8607" s="1" t="str" cm="1">
        <f t="array" ref="AB8607">_xlfn.IFS(Z8607&lt;0,"NUL",Z8607&lt;=1,"TRES FAIBLE",Z8607&lt;=3,"FAIBLE",Z8607&lt;=6,"MODERE",Z8607&lt;=19,"FORT",Z8607&lt;=29,"TRES FORT",Z8607&gt;=30,"MAJEUR")</f>
        <v>TRES FAIBLE</v>
      </c>
      <c r="AC8607" s="1" t="str" cm="1">
        <f t="array" ref="AC8607">_xlfn.IFS(AA8607&lt;0,"NUL",AA8607&lt;=1,"TRES FAIBLE",AA8607&lt;=3,"FAIBLE",AA8607&lt;=6,"MODERE",AA8607&lt;=19,"FORT",AA8607&lt;=29,"TRES FORT",AA8607&gt;=30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0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5"/>
        <v>0</v>
      </c>
      <c r="AA8608">
        <f t="shared" si="403"/>
        <v>0</v>
      </c>
      <c r="AB8608" s="1" t="str" cm="1">
        <f t="array" ref="AB8608">_xlfn.IFS(Z8608&lt;0,"NUL",Z8608&lt;=1,"TRES FAIBLE",Z8608&lt;=3,"FAIBLE",Z8608&lt;=6,"MODERE",Z8608&lt;=19,"FORT",Z8608&lt;=29,"TRES FORT",Z8608&gt;=30,"MAJEUR")</f>
        <v>TRES FAIBLE</v>
      </c>
      <c r="AC8608" s="1" t="str" cm="1">
        <f t="array" ref="AC8608">_xlfn.IFS(AA8608&lt;0,"NUL",AA8608&lt;=1,"TRES FAIBLE",AA8608&lt;=3,"FAIBLE",AA8608&lt;=6,"MODERE",AA8608&lt;=19,"FORT",AA8608&lt;=29,"TRES FORT",AA8608&gt;=30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5"/>
        <v>0</v>
      </c>
      <c r="AA8609">
        <f t="shared" si="403"/>
        <v>0</v>
      </c>
      <c r="AB8609" s="1" t="str" cm="1">
        <f t="array" ref="AB8609">_xlfn.IFS(Z8609&lt;0,"NUL",Z8609&lt;=1,"TRES FAIBLE",Z8609&lt;=3,"FAIBLE",Z8609&lt;=6,"MODERE",Z8609&lt;=19,"FORT",Z8609&lt;=29,"TRES FORT",Z8609&gt;=30,"MAJEUR")</f>
        <v>TRES FAIBLE</v>
      </c>
      <c r="AC8609" s="1" t="str" cm="1">
        <f t="array" ref="AC8609">_xlfn.IFS(AA8609&lt;0,"NUL",AA8609&lt;=1,"TRES FAIBLE",AA8609&lt;=3,"FAIBLE",AA8609&lt;=6,"MODERE",AA8609&lt;=19,"FORT",AA8609&lt;=29,"TRES FORT",AA8609&gt;=30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5"/>
        <v>0</v>
      </c>
      <c r="AA8610">
        <f t="shared" si="403"/>
        <v>0</v>
      </c>
      <c r="AB8610" s="1" t="str" cm="1">
        <f t="array" ref="AB8610">_xlfn.IFS(Z8610&lt;0,"NUL",Z8610&lt;=1,"TRES FAIBLE",Z8610&lt;=3,"FAIBLE",Z8610&lt;=6,"MODERE",Z8610&lt;=19,"FORT",Z8610&lt;=29,"TRES FORT",Z8610&gt;=30,"MAJEUR")</f>
        <v>TRES FAIBLE</v>
      </c>
      <c r="AC8610" s="1" t="str" cm="1">
        <f t="array" ref="AC8610">_xlfn.IFS(AA8610&lt;0,"NUL",AA8610&lt;=1,"TRES FAIBLE",AA8610&lt;=3,"FAIBLE",AA8610&lt;=6,"MODERE",AA8610&lt;=19,"FORT",AA8610&lt;=29,"TRES FORT",AA8610&gt;=30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5"/>
        <v>0</v>
      </c>
      <c r="AA8611">
        <f t="shared" si="403"/>
        <v>0</v>
      </c>
      <c r="AB8611" s="1" t="str" cm="1">
        <f t="array" ref="AB8611">_xlfn.IFS(Z8611&lt;0,"NUL",Z8611&lt;=1,"TRES FAIBLE",Z8611&lt;=3,"FAIBLE",Z8611&lt;=6,"MODERE",Z8611&lt;=19,"FORT",Z8611&lt;=29,"TRES FORT",Z8611&gt;=30,"MAJEUR")</f>
        <v>TRES FAIBLE</v>
      </c>
      <c r="AC8611" s="1" t="str" cm="1">
        <f t="array" ref="AC8611">_xlfn.IFS(AA8611&lt;0,"NUL",AA8611&lt;=1,"TRES FAIBLE",AA8611&lt;=3,"FAIBLE",AA8611&lt;=6,"MODERE",AA8611&lt;=19,"FORT",AA8611&lt;=29,"TRES FORT",AA8611&gt;=30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5"/>
        <v>0</v>
      </c>
      <c r="AA8612">
        <f t="shared" si="403"/>
        <v>0</v>
      </c>
      <c r="AB8612" s="1" t="str" cm="1">
        <f t="array" ref="AB8612">_xlfn.IFS(Z8612&lt;0,"NUL",Z8612&lt;=1,"TRES FAIBLE",Z8612&lt;=3,"FAIBLE",Z8612&lt;=6,"MODERE",Z8612&lt;=19,"FORT",Z8612&lt;=29,"TRES FORT",Z8612&gt;=30,"MAJEUR")</f>
        <v>TRES FAIBLE</v>
      </c>
      <c r="AC8612" s="1" t="str" cm="1">
        <f t="array" ref="AC8612">_xlfn.IFS(AA8612&lt;0,"NUL",AA8612&lt;=1,"TRES FAIBLE",AA8612&lt;=3,"FAIBLE",AA8612&lt;=6,"MODERE",AA8612&lt;=19,"FORT",AA8612&lt;=29,"TRES FORT",AA8612&gt;=30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5"/>
        <v>0</v>
      </c>
      <c r="AA8613">
        <f t="shared" si="403"/>
        <v>0</v>
      </c>
      <c r="AB8613" s="1" t="str" cm="1">
        <f t="array" ref="AB8613">_xlfn.IFS(Z8613&lt;0,"NUL",Z8613&lt;=1,"TRES FAIBLE",Z8613&lt;=3,"FAIBLE",Z8613&lt;=6,"MODERE",Z8613&lt;=19,"FORT",Z8613&lt;=29,"TRES FORT",Z8613&gt;=30,"MAJEUR")</f>
        <v>TRES FAIBLE</v>
      </c>
      <c r="AC8613" s="1" t="str" cm="1">
        <f t="array" ref="AC8613">_xlfn.IFS(AA8613&lt;0,"NUL",AA8613&lt;=1,"TRES FAIBLE",AA8613&lt;=3,"FAIBLE",AA8613&lt;=6,"MODERE",AA8613&lt;=19,"FORT",AA8613&lt;=29,"TRES FORT",AA8613&gt;=30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5"/>
        <v>0</v>
      </c>
      <c r="AA8614">
        <f t="shared" si="403"/>
        <v>0</v>
      </c>
      <c r="AB8614" s="1" t="str" cm="1">
        <f t="array" ref="AB8614">_xlfn.IFS(Z8614&lt;0,"NUL",Z8614&lt;=1,"TRES FAIBLE",Z8614&lt;=3,"FAIBLE",Z8614&lt;=6,"MODERE",Z8614&lt;=19,"FORT",Z8614&lt;=29,"TRES FORT",Z8614&gt;=30,"MAJEUR")</f>
        <v>TRES FAIBLE</v>
      </c>
      <c r="AC8614" s="1" t="str" cm="1">
        <f t="array" ref="AC8614">_xlfn.IFS(AA8614&lt;0,"NUL",AA8614&lt;=1,"TRES FAIBLE",AA8614&lt;=3,"FAIBLE",AA8614&lt;=6,"MODERE",AA8614&lt;=19,"FORT",AA8614&lt;=29,"TRES FORT",AA8614&gt;=30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5"/>
        <v>0</v>
      </c>
      <c r="AA8615">
        <f t="shared" si="403"/>
        <v>0</v>
      </c>
      <c r="AB8615" s="1" t="str" cm="1">
        <f t="array" ref="AB8615">_xlfn.IFS(Z8615&lt;0,"NUL",Z8615&lt;=1,"TRES FAIBLE",Z8615&lt;=3,"FAIBLE",Z8615&lt;=6,"MODERE",Z8615&lt;=19,"FORT",Z8615&lt;=29,"TRES FORT",Z8615&gt;=30,"MAJEUR")</f>
        <v>TRES FAIBLE</v>
      </c>
      <c r="AC8615" s="1" t="str" cm="1">
        <f t="array" ref="AC8615">_xlfn.IFS(AA8615&lt;0,"NUL",AA8615&lt;=1,"TRES FAIBLE",AA8615&lt;=3,"FAIBLE",AA8615&lt;=6,"MODERE",AA8615&lt;=19,"FORT",AA8615&lt;=29,"TRES FORT",AA8615&gt;=30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5"/>
        <v>0</v>
      </c>
      <c r="AA8616">
        <f t="shared" si="403"/>
        <v>0</v>
      </c>
      <c r="AB8616" s="1" t="str" cm="1">
        <f t="array" ref="AB8616">_xlfn.IFS(Z8616&lt;0,"NUL",Z8616&lt;=1,"TRES FAIBLE",Z8616&lt;=3,"FAIBLE",Z8616&lt;=6,"MODERE",Z8616&lt;=19,"FORT",Z8616&lt;=29,"TRES FORT",Z8616&gt;=30,"MAJEUR")</f>
        <v>TRES FAIBLE</v>
      </c>
      <c r="AC8616" s="1" t="str" cm="1">
        <f t="array" ref="AC8616">_xlfn.IFS(AA8616&lt;0,"NUL",AA8616&lt;=1,"TRES FAIBLE",AA8616&lt;=3,"FAIBLE",AA8616&lt;=6,"MODERE",AA8616&lt;=19,"FORT",AA8616&lt;=29,"TRES FORT",AA8616&gt;=30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0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5"/>
        <v>0</v>
      </c>
      <c r="AA8617">
        <f t="shared" si="403"/>
        <v>1</v>
      </c>
      <c r="AB8617" s="1" t="str" cm="1">
        <f t="array" ref="AB8617">_xlfn.IFS(Z8617&lt;0,"NUL",Z8617&lt;=1,"TRES FAIBLE",Z8617&lt;=3,"FAIBLE",Z8617&lt;=6,"MODERE",Z8617&lt;=19,"FORT",Z8617&lt;=29,"TRES FORT",Z8617&gt;=30,"MAJEUR")</f>
        <v>TRES FAIBLE</v>
      </c>
      <c r="AC8617" s="1" t="str" cm="1">
        <f t="array" ref="AC8617">_xlfn.IFS(AA8617&lt;0,"NUL",AA8617&lt;=1,"TRES FAIBLE",AA8617&lt;=3,"FAIBLE",AA8617&lt;=6,"MODERE",AA8617&lt;=19,"FORT",AA8617&lt;=29,"TRES FORT",AA8617&gt;=30,"MAJEUR")</f>
        <v>TRES 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0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5"/>
        <v>10</v>
      </c>
      <c r="AA8618">
        <f t="shared" si="403"/>
        <v>10</v>
      </c>
      <c r="AB8618" s="1" t="str" cm="1">
        <f t="array" ref="AB8618">_xlfn.IFS(Z8618&lt;0,"NUL",Z8618&lt;=1,"TRES FAIBLE",Z8618&lt;=3,"FAIBLE",Z8618&lt;=6,"MODERE",Z8618&lt;=19,"FORT",Z8618&lt;=29,"TRES FORT",Z8618&gt;=30,"MAJEUR")</f>
        <v>FORT</v>
      </c>
      <c r="AC8618" s="1" t="str" cm="1">
        <f t="array" ref="AC8618">_xlfn.IFS(AA8618&lt;0,"NUL",AA8618&lt;=1,"TRES FAIBLE",AA8618&lt;=3,"FAIBLE",AA8618&lt;=6,"MODERE",AA8618&lt;=19,"FORT",AA8618&lt;=29,"TRES FORT",AA8618&gt;=30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0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5"/>
        <v>0</v>
      </c>
      <c r="AA8619">
        <f t="shared" si="403"/>
        <v>1</v>
      </c>
      <c r="AB8619" s="1" t="str" cm="1">
        <f t="array" ref="AB8619">_xlfn.IFS(Z8619&lt;0,"NUL",Z8619&lt;=1,"TRES FAIBLE",Z8619&lt;=3,"FAIBLE",Z8619&lt;=6,"MODERE",Z8619&lt;=19,"FORT",Z8619&lt;=29,"TRES FORT",Z8619&gt;=30,"MAJEUR")</f>
        <v>TRES FAIBLE</v>
      </c>
      <c r="AC8619" s="1" t="str" cm="1">
        <f t="array" ref="AC8619">_xlfn.IFS(AA8619&lt;0,"NUL",AA8619&lt;=1,"TRES FAIBLE",AA8619&lt;=3,"FAIBLE",AA8619&lt;=6,"MODERE",AA8619&lt;=19,"FORT",AA8619&lt;=29,"TRES FORT",AA8619&gt;=30,"MAJEUR")</f>
        <v>TRES 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0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5"/>
        <v>0</v>
      </c>
      <c r="AA8620">
        <f t="shared" si="403"/>
        <v>1</v>
      </c>
      <c r="AB8620" s="1" t="str" cm="1">
        <f t="array" ref="AB8620">_xlfn.IFS(Z8620&lt;0,"NUL",Z8620&lt;=1,"TRES FAIBLE",Z8620&lt;=3,"FAIBLE",Z8620&lt;=6,"MODERE",Z8620&lt;=19,"FORT",Z8620&lt;=29,"TRES FORT",Z8620&gt;=30,"MAJEUR")</f>
        <v>TRES FAIBLE</v>
      </c>
      <c r="AC8620" s="1" t="str" cm="1">
        <f t="array" ref="AC8620">_xlfn.IFS(AA8620&lt;0,"NUL",AA8620&lt;=1,"TRES FAIBLE",AA8620&lt;=3,"FAIBLE",AA8620&lt;=6,"MODERE",AA8620&lt;=19,"FORT",AA8620&lt;=29,"TRES FORT",AA8620&gt;=30,"MAJEUR")</f>
        <v>TRES 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0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5"/>
        <v>0</v>
      </c>
      <c r="AA8621">
        <f t="shared" si="403"/>
        <v>1</v>
      </c>
      <c r="AB8621" s="1" t="str" cm="1">
        <f t="array" ref="AB8621">_xlfn.IFS(Z8621&lt;0,"NUL",Z8621&lt;=1,"TRES FAIBLE",Z8621&lt;=3,"FAIBLE",Z8621&lt;=6,"MODERE",Z8621&lt;=19,"FORT",Z8621&lt;=29,"TRES FORT",Z8621&gt;=30,"MAJEUR")</f>
        <v>TRES FAIBLE</v>
      </c>
      <c r="AC8621" s="1" t="str" cm="1">
        <f t="array" ref="AC8621">_xlfn.IFS(AA8621&lt;0,"NUL",AA8621&lt;=1,"TRES FAIBLE",AA8621&lt;=3,"FAIBLE",AA8621&lt;=6,"MODERE",AA8621&lt;=19,"FORT",AA8621&lt;=29,"TRES FORT",AA8621&gt;=30,"MAJEUR")</f>
        <v>TRES 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0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5"/>
        <v>0</v>
      </c>
      <c r="AA8622">
        <f t="shared" si="403"/>
        <v>0</v>
      </c>
      <c r="AB8622" s="1" t="str" cm="1">
        <f t="array" ref="AB8622">_xlfn.IFS(Z8622&lt;0,"NUL",Z8622&lt;=1,"TRES FAIBLE",Z8622&lt;=3,"FAIBLE",Z8622&lt;=6,"MODERE",Z8622&lt;=19,"FORT",Z8622&lt;=29,"TRES FORT",Z8622&gt;=30,"MAJEUR")</f>
        <v>TRES FAIBLE</v>
      </c>
      <c r="AC8622" s="1" t="str" cm="1">
        <f t="array" ref="AC8622">_xlfn.IFS(AA8622&lt;0,"NUL",AA8622&lt;=1,"TRES FAIBLE",AA8622&lt;=3,"FAIBLE",AA8622&lt;=6,"MODERE",AA8622&lt;=19,"FORT",AA8622&lt;=29,"TRES FORT",AA8622&gt;=30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0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5"/>
        <v>0</v>
      </c>
      <c r="AA8623">
        <f t="shared" si="403"/>
        <v>8</v>
      </c>
      <c r="AB8623" s="1" t="str" cm="1">
        <f t="array" ref="AB8623">_xlfn.IFS(Z8623&lt;0,"NUL",Z8623&lt;=1,"TRES FAIBLE",Z8623&lt;=3,"FAIBLE",Z8623&lt;=6,"MODERE",Z8623&lt;=19,"FORT",Z8623&lt;=29,"TRES FORT",Z8623&gt;=30,"MAJEUR")</f>
        <v>TRES FAIBLE</v>
      </c>
      <c r="AC8623" s="1" t="str" cm="1">
        <f t="array" ref="AC8623">_xlfn.IFS(AA8623&lt;0,"NUL",AA8623&lt;=1,"TRES FAIBLE",AA8623&lt;=3,"FAIBLE",AA8623&lt;=6,"MODERE",AA8623&lt;=19,"FORT",AA8623&lt;=29,"TRES FORT",AA8623&gt;=30,"MAJEUR")</f>
        <v>FORT</v>
      </c>
      <c r="AD8623" t="str">
        <f t="shared" si="404"/>
        <v>PR-LR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6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5"/>
        <v>6</v>
      </c>
      <c r="AA8624">
        <f t="shared" si="403"/>
        <v>14</v>
      </c>
      <c r="AB8624" s="1" t="str" cm="1">
        <f t="array" ref="AB8624">_xlfn.IFS(Z8624&lt;0,"NUL",Z8624&lt;=1,"TRES FAIBLE",Z8624&lt;=3,"FAIBLE",Z8624&lt;=6,"MODERE",Z8624&lt;=19,"FORT",Z8624&lt;=29,"TRES FORT",Z8624&gt;=30,"MAJEUR")</f>
        <v>MODERE</v>
      </c>
      <c r="AC8624" s="1" t="str" cm="1">
        <f t="array" ref="AC8624">_xlfn.IFS(AA8624&lt;0,"NUL",AA8624&lt;=1,"TRES FAIBLE",AA8624&lt;=3,"FAIBLE",AA8624&lt;=6,"MODERE",AA8624&lt;=19,"FORT",AA8624&lt;=29,"TRES FORT",AA8624&gt;=30,"MAJEUR")</f>
        <v>FORT</v>
      </c>
      <c r="AD8624" t="str">
        <f t="shared" si="404"/>
        <v>PR-LR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0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5"/>
        <v>0</v>
      </c>
      <c r="AA8625">
        <f t="shared" si="403"/>
        <v>0</v>
      </c>
      <c r="AB8625" s="1" t="str" cm="1">
        <f t="array" ref="AB8625">_xlfn.IFS(Z8625&lt;0,"NUL",Z8625&lt;=1,"TRES FAIBLE",Z8625&lt;=3,"FAIBLE",Z8625&lt;=6,"MODERE",Z8625&lt;=19,"FORT",Z8625&lt;=29,"TRES FORT",Z8625&gt;=30,"MAJEUR")</f>
        <v>TRES FAIBLE</v>
      </c>
      <c r="AC8625" s="1" t="str" cm="1">
        <f t="array" ref="AC8625">_xlfn.IFS(AA8625&lt;0,"NUL",AA8625&lt;=1,"TRES FAIBLE",AA8625&lt;=3,"FAIBLE",AA8625&lt;=6,"MODERE",AA8625&lt;=19,"FORT",AA8625&lt;=29,"TRES FORT",AA8625&gt;=30,"MAJEUR")</f>
        <v>TRES FAIBLE</v>
      </c>
      <c r="AD8625" t="str">
        <f t="shared" si="404"/>
        <v>PR-LR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0</v>
      </c>
      <c r="U8626">
        <f>INDEX(Tableau3[PointZNIEFF],MATCH(N8626,Tableau3[ZNIEFF],0),1)</f>
        <v>3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5"/>
        <v>3</v>
      </c>
      <c r="AA8626">
        <f t="shared" si="403"/>
        <v>3</v>
      </c>
      <c r="AB8626" s="1" t="str" cm="1">
        <f t="array" ref="AB8626">_xlfn.IFS(Z8626&lt;0,"NUL",Z8626&lt;=1,"TRES FAIBLE",Z8626&lt;=3,"FAIBLE",Z8626&lt;=6,"MODERE",Z8626&lt;=19,"FORT",Z8626&lt;=29,"TRES FORT",Z8626&gt;=30,"MAJEUR")</f>
        <v>FAIBLE</v>
      </c>
      <c r="AC8626" s="1" t="str" cm="1">
        <f t="array" ref="AC8626">_xlfn.IFS(AA8626&lt;0,"NUL",AA8626&lt;=1,"TRES FAIBLE",AA8626&lt;=3,"FAIBLE",AA8626&lt;=6,"MODERE",AA8626&lt;=19,"FORT",AA8626&lt;=29,"TRES FORT",AA8626&gt;=30,"MAJEUR")</f>
        <v>FAIBL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5"/>
        <v>0</v>
      </c>
      <c r="AA8627">
        <f t="shared" si="403"/>
        <v>0</v>
      </c>
      <c r="AB8627" s="1" t="str" cm="1">
        <f t="array" ref="AB8627">_xlfn.IFS(Z8627&lt;0,"NUL",Z8627&lt;=1,"TRES FAIBLE",Z8627&lt;=3,"FAIBLE",Z8627&lt;=6,"MODERE",Z8627&lt;=19,"FORT",Z8627&lt;=29,"TRES FORT",Z8627&gt;=30,"MAJEUR")</f>
        <v>TRES FAIBLE</v>
      </c>
      <c r="AC8627" s="1" t="str" cm="1">
        <f t="array" ref="AC8627">_xlfn.IFS(AA8627&lt;0,"NUL",AA8627&lt;=1,"TRES FAIBLE",AA8627&lt;=3,"FAIBLE",AA8627&lt;=6,"MODERE",AA8627&lt;=19,"FORT",AA8627&lt;=29,"TRES FORT",AA8627&gt;=30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5"/>
        <v>0</v>
      </c>
      <c r="AA8628">
        <f t="shared" si="403"/>
        <v>0</v>
      </c>
      <c r="AB8628" s="1" t="str" cm="1">
        <f t="array" ref="AB8628">_xlfn.IFS(Z8628&lt;0,"NUL",Z8628&lt;=1,"TRES FAIBLE",Z8628&lt;=3,"FAIBLE",Z8628&lt;=6,"MODERE",Z8628&lt;=19,"FORT",Z8628&lt;=29,"TRES FORT",Z8628&gt;=30,"MAJEUR")</f>
        <v>TRES FAIBLE</v>
      </c>
      <c r="AC8628" s="1" t="str" cm="1">
        <f t="array" ref="AC8628">_xlfn.IFS(AA8628&lt;0,"NUL",AA8628&lt;=1,"TRES FAIBLE",AA8628&lt;=3,"FAIBLE",AA8628&lt;=6,"MODERE",AA8628&lt;=19,"FORT",AA8628&lt;=29,"TRES FORT",AA8628&gt;=30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5"/>
        <v>0</v>
      </c>
      <c r="AA8629">
        <f t="shared" si="403"/>
        <v>0</v>
      </c>
      <c r="AB8629" s="1" t="str" cm="1">
        <f t="array" ref="AB8629">_xlfn.IFS(Z8629&lt;0,"NUL",Z8629&lt;=1,"TRES FAIBLE",Z8629&lt;=3,"FAIBLE",Z8629&lt;=6,"MODERE",Z8629&lt;=19,"FORT",Z8629&lt;=29,"TRES FORT",Z8629&gt;=30,"MAJEUR")</f>
        <v>TRES FAIBLE</v>
      </c>
      <c r="AC8629" s="1" t="str" cm="1">
        <f t="array" ref="AC8629">_xlfn.IFS(AA8629&lt;0,"NUL",AA8629&lt;=1,"TRES FAIBLE",AA8629&lt;=3,"FAIBLE",AA8629&lt;=6,"MODERE",AA8629&lt;=19,"FORT",AA8629&lt;=29,"TRES FORT",AA8629&gt;=30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5"/>
        <v>0</v>
      </c>
      <c r="AA8630">
        <f t="shared" si="403"/>
        <v>0</v>
      </c>
      <c r="AB8630" s="1" t="str" cm="1">
        <f t="array" ref="AB8630">_xlfn.IFS(Z8630&lt;0,"NUL",Z8630&lt;=1,"TRES FAIBLE",Z8630&lt;=3,"FAIBLE",Z8630&lt;=6,"MODERE",Z8630&lt;=19,"FORT",Z8630&lt;=29,"TRES FORT",Z8630&gt;=30,"MAJEUR")</f>
        <v>TRES FAIBLE</v>
      </c>
      <c r="AC8630" s="1" t="str" cm="1">
        <f t="array" ref="AC8630">_xlfn.IFS(AA8630&lt;0,"NUL",AA8630&lt;=1,"TRES FAIBLE",AA8630&lt;=3,"FAIBLE",AA8630&lt;=6,"MODERE",AA8630&lt;=19,"FORT",AA8630&lt;=29,"TRES FORT",AA8630&gt;=30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5"/>
        <v>0</v>
      </c>
      <c r="AA8631">
        <f t="shared" si="403"/>
        <v>0</v>
      </c>
      <c r="AB8631" s="1" t="str" cm="1">
        <f t="array" ref="AB8631">_xlfn.IFS(Z8631&lt;0,"NUL",Z8631&lt;=1,"TRES FAIBLE",Z8631&lt;=3,"FAIBLE",Z8631&lt;=6,"MODERE",Z8631&lt;=19,"FORT",Z8631&lt;=29,"TRES FORT",Z8631&gt;=30,"MAJEUR")</f>
        <v>TRES FAIBLE</v>
      </c>
      <c r="AC8631" s="1" t="str" cm="1">
        <f t="array" ref="AC8631">_xlfn.IFS(AA8631&lt;0,"NUL",AA8631&lt;=1,"TRES FAIBLE",AA8631&lt;=3,"FAIBLE",AA8631&lt;=6,"MODERE",AA8631&lt;=19,"FORT",AA8631&lt;=29,"TRES FORT",AA8631&gt;=30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5"/>
        <v>0</v>
      </c>
      <c r="AA8632">
        <f t="shared" si="403"/>
        <v>0</v>
      </c>
      <c r="AB8632" s="1" t="str" cm="1">
        <f t="array" ref="AB8632">_xlfn.IFS(Z8632&lt;0,"NUL",Z8632&lt;=1,"TRES FAIBLE",Z8632&lt;=3,"FAIBLE",Z8632&lt;=6,"MODERE",Z8632&lt;=19,"FORT",Z8632&lt;=29,"TRES FORT",Z8632&gt;=30,"MAJEUR")</f>
        <v>TRES FAIBLE</v>
      </c>
      <c r="AC8632" s="1" t="str" cm="1">
        <f t="array" ref="AC8632">_xlfn.IFS(AA8632&lt;0,"NUL",AA8632&lt;=1,"TRES FAIBLE",AA8632&lt;=3,"FAIBLE",AA8632&lt;=6,"MODERE",AA8632&lt;=19,"FORT",AA8632&lt;=29,"TRES FORT",AA8632&gt;=30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5"/>
        <v>0</v>
      </c>
      <c r="AA8633">
        <f t="shared" si="403"/>
        <v>0</v>
      </c>
      <c r="AB8633" s="1" t="str" cm="1">
        <f t="array" ref="AB8633">_xlfn.IFS(Z8633&lt;0,"NUL",Z8633&lt;=1,"TRES FAIBLE",Z8633&lt;=3,"FAIBLE",Z8633&lt;=6,"MODERE",Z8633&lt;=19,"FORT",Z8633&lt;=29,"TRES FORT",Z8633&gt;=30,"MAJEUR")</f>
        <v>TRES FAIBLE</v>
      </c>
      <c r="AC8633" s="1" t="str" cm="1">
        <f t="array" ref="AC8633">_xlfn.IFS(AA8633&lt;0,"NUL",AA8633&lt;=1,"TRES FAIBLE",AA8633&lt;=3,"FAIBLE",AA8633&lt;=6,"MODERE",AA8633&lt;=19,"FORT",AA8633&lt;=29,"TRES FORT",AA8633&gt;=30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5"/>
        <v>0</v>
      </c>
      <c r="AA8634">
        <f t="shared" si="403"/>
        <v>0</v>
      </c>
      <c r="AB8634" s="1" t="str" cm="1">
        <f t="array" ref="AB8634">_xlfn.IFS(Z8634&lt;0,"NUL",Z8634&lt;=1,"TRES FAIBLE",Z8634&lt;=3,"FAIBLE",Z8634&lt;=6,"MODERE",Z8634&lt;=19,"FORT",Z8634&lt;=29,"TRES FORT",Z8634&gt;=30,"MAJEUR")</f>
        <v>TRES FAIBLE</v>
      </c>
      <c r="AC8634" s="1" t="str" cm="1">
        <f t="array" ref="AC8634">_xlfn.IFS(AA8634&lt;0,"NUL",AA8634&lt;=1,"TRES FAIBLE",AA8634&lt;=3,"FAIBLE",AA8634&lt;=6,"MODERE",AA8634&lt;=19,"FORT",AA8634&lt;=29,"TRES FORT",AA8634&gt;=30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5"/>
        <v>0</v>
      </c>
      <c r="AA8635">
        <f t="shared" si="403"/>
        <v>0</v>
      </c>
      <c r="AB8635" s="1" t="str" cm="1">
        <f t="array" ref="AB8635">_xlfn.IFS(Z8635&lt;0,"NUL",Z8635&lt;=1,"TRES FAIBLE",Z8635&lt;=3,"FAIBLE",Z8635&lt;=6,"MODERE",Z8635&lt;=19,"FORT",Z8635&lt;=29,"TRES FORT",Z8635&gt;=30,"MAJEUR")</f>
        <v>TRES FAIBLE</v>
      </c>
      <c r="AC8635" s="1" t="str" cm="1">
        <f t="array" ref="AC8635">_xlfn.IFS(AA8635&lt;0,"NUL",AA8635&lt;=1,"TRES FAIBLE",AA8635&lt;=3,"FAIBLE",AA8635&lt;=6,"MODERE",AA8635&lt;=19,"FORT",AA8635&lt;=29,"TRES FORT",AA8635&gt;=30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5"/>
        <v>0</v>
      </c>
      <c r="AA8636">
        <f t="shared" si="403"/>
        <v>0</v>
      </c>
      <c r="AB8636" s="1" t="str" cm="1">
        <f t="array" ref="AB8636">_xlfn.IFS(Z8636&lt;0,"NUL",Z8636&lt;=1,"TRES FAIBLE",Z8636&lt;=3,"FAIBLE",Z8636&lt;=6,"MODERE",Z8636&lt;=19,"FORT",Z8636&lt;=29,"TRES FORT",Z8636&gt;=30,"MAJEUR")</f>
        <v>TRES FAIBLE</v>
      </c>
      <c r="AC8636" s="1" t="str" cm="1">
        <f t="array" ref="AC8636">_xlfn.IFS(AA8636&lt;0,"NUL",AA8636&lt;=1,"TRES FAIBLE",AA8636&lt;=3,"FAIBLE",AA8636&lt;=6,"MODERE",AA8636&lt;=19,"FORT",AA8636&lt;=29,"TRES FORT",AA8636&gt;=30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0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5"/>
        <v>0</v>
      </c>
      <c r="AA8637">
        <f t="shared" si="403"/>
        <v>0</v>
      </c>
      <c r="AB8637" s="1" t="str" cm="1">
        <f t="array" ref="AB8637">_xlfn.IFS(Z8637&lt;0,"NUL",Z8637&lt;=1,"TRES FAIBLE",Z8637&lt;=3,"FAIBLE",Z8637&lt;=6,"MODERE",Z8637&lt;=19,"FORT",Z8637&lt;=29,"TRES FORT",Z8637&gt;=30,"MAJEUR")</f>
        <v>TRES FAIBLE</v>
      </c>
      <c r="AC8637" s="1" t="str" cm="1">
        <f t="array" ref="AC8637">_xlfn.IFS(AA8637&lt;0,"NUL",AA8637&lt;=1,"TRES FAIBLE",AA8637&lt;=3,"FAIBLE",AA8637&lt;=6,"MODERE",AA8637&lt;=19,"FORT",AA8637&lt;=29,"TRES FORT",AA8637&gt;=30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5"/>
        <v>0</v>
      </c>
      <c r="AA8638">
        <f t="shared" si="403"/>
        <v>0</v>
      </c>
      <c r="AB8638" s="1" t="str" cm="1">
        <f t="array" ref="AB8638">_xlfn.IFS(Z8638&lt;0,"NUL",Z8638&lt;=1,"TRES FAIBLE",Z8638&lt;=3,"FAIBLE",Z8638&lt;=6,"MODERE",Z8638&lt;=19,"FORT",Z8638&lt;=29,"TRES FORT",Z8638&gt;=30,"MAJEUR")</f>
        <v>TRES FAIBLE</v>
      </c>
      <c r="AC8638" s="1" t="str" cm="1">
        <f t="array" ref="AC8638">_xlfn.IFS(AA8638&lt;0,"NUL",AA8638&lt;=1,"TRES FAIBLE",AA8638&lt;=3,"FAIBLE",AA8638&lt;=6,"MODERE",AA8638&lt;=19,"FORT",AA8638&lt;=29,"TRES FORT",AA8638&gt;=30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5"/>
        <v>0</v>
      </c>
      <c r="AA8639">
        <f t="shared" si="403"/>
        <v>0</v>
      </c>
      <c r="AB8639" s="1" t="str" cm="1">
        <f t="array" ref="AB8639">_xlfn.IFS(Z8639&lt;0,"NUL",Z8639&lt;=1,"TRES FAIBLE",Z8639&lt;=3,"FAIBLE",Z8639&lt;=6,"MODERE",Z8639&lt;=19,"FORT",Z8639&lt;=29,"TRES FORT",Z8639&gt;=30,"MAJEUR")</f>
        <v>TRES FAIBLE</v>
      </c>
      <c r="AC8639" s="1" t="str" cm="1">
        <f t="array" ref="AC8639">_xlfn.IFS(AA8639&lt;0,"NUL",AA8639&lt;=1,"TRES FAIBLE",AA8639&lt;=3,"FAIBLE",AA8639&lt;=6,"MODERE",AA8639&lt;=19,"FORT",AA8639&lt;=29,"TRES FORT",AA8639&gt;=30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5"/>
        <v>0</v>
      </c>
      <c r="AA8640">
        <f t="shared" si="403"/>
        <v>0</v>
      </c>
      <c r="AB8640" s="1" t="str" cm="1">
        <f t="array" ref="AB8640">_xlfn.IFS(Z8640&lt;0,"NUL",Z8640&lt;=1,"TRES FAIBLE",Z8640&lt;=3,"FAIBLE",Z8640&lt;=6,"MODERE",Z8640&lt;=19,"FORT",Z8640&lt;=29,"TRES FORT",Z8640&gt;=30,"MAJEUR")</f>
        <v>TRES FAIBLE</v>
      </c>
      <c r="AC8640" s="1" t="str" cm="1">
        <f t="array" ref="AC8640">_xlfn.IFS(AA8640&lt;0,"NUL",AA8640&lt;=1,"TRES FAIBLE",AA8640&lt;=3,"FAIBLE",AA8640&lt;=6,"MODERE",AA8640&lt;=19,"FORT",AA8640&lt;=29,"TRES FORT",AA8640&gt;=30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0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5"/>
        <v>0</v>
      </c>
      <c r="AA8641">
        <f t="shared" si="403"/>
        <v>0</v>
      </c>
      <c r="AB8641" s="1" t="str" cm="1">
        <f t="array" ref="AB8641">_xlfn.IFS(Z8641&lt;0,"NUL",Z8641&lt;=1,"TRES FAIBLE",Z8641&lt;=3,"FAIBLE",Z8641&lt;=6,"MODERE",Z8641&lt;=19,"FORT",Z8641&lt;=29,"TRES FORT",Z8641&gt;=30,"MAJEUR")</f>
        <v>TRES FAIBLE</v>
      </c>
      <c r="AC8641" s="1" t="str" cm="1">
        <f t="array" ref="AC8641">_xlfn.IFS(AA8641&lt;0,"NUL",AA8641&lt;=1,"TRES FAIBLE",AA8641&lt;=3,"FAIBLE",AA8641&lt;=6,"MODERE",AA8641&lt;=19,"FORT",AA8641&lt;=29,"TRES FORT",AA8641&gt;=30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5"/>
        <v>0</v>
      </c>
      <c r="AA8642">
        <f t="shared" si="403"/>
        <v>0</v>
      </c>
      <c r="AB8642" s="1" t="str" cm="1">
        <f t="array" ref="AB8642">_xlfn.IFS(Z8642&lt;0,"NUL",Z8642&lt;=1,"TRES FAIBLE",Z8642&lt;=3,"FAIBLE",Z8642&lt;=6,"MODERE",Z8642&lt;=19,"FORT",Z8642&lt;=29,"TRES FORT",Z8642&gt;=30,"MAJEUR")</f>
        <v>TRES FAIBLE</v>
      </c>
      <c r="AC8642" s="1" t="str" cm="1">
        <f t="array" ref="AC8642">_xlfn.IFS(AA8642&lt;0,"NUL",AA8642&lt;=1,"TRES FAIBLE",AA8642&lt;=3,"FAIBLE",AA8642&lt;=6,"MODERE",AA8642&lt;=19,"FORT",AA8642&lt;=29,"TRES FORT",AA8642&gt;=30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si="405"/>
        <v>0</v>
      </c>
      <c r="AA8643">
        <f t="shared" ref="AA8643:AA8706" si="406">T8643+U8643+W8643+X8643+Y8643</f>
        <v>0</v>
      </c>
      <c r="AB8643" s="1" t="str" cm="1">
        <f t="array" ref="AB8643">_xlfn.IFS(Z8643&lt;0,"NUL",Z8643&lt;=1,"TRES FAIBLE",Z8643&lt;=3,"FAIBLE",Z8643&lt;=6,"MODERE",Z8643&lt;=19,"FORT",Z8643&lt;=29,"TRES FORT",Z8643&gt;=30,"MAJEUR")</f>
        <v>TRES FAIBLE</v>
      </c>
      <c r="AC8643" s="1" t="str" cm="1">
        <f t="array" ref="AC8643">_xlfn.IFS(AA8643&lt;0,"NUL",AA8643&lt;=1,"TRES FAIBLE",AA8643&lt;=3,"FAIBLE",AA8643&lt;=6,"MODERE",AA8643&lt;=19,"FORT",AA8643&lt;=29,"TRES FORT",AA8643&gt;=30,"MAJEUR")</f>
        <v>TRES FAIBLE</v>
      </c>
      <c r="AD8643" t="str">
        <f t="shared" ref="AD8643:AD8706" si="407">IF(H8643="-","","PN")&amp;IF(J8643="-","","PR-PM")&amp;
IF(K8643="-","","PR-LR")&amp;
IF(H8643&amp;J8643&amp;K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0,"NUL",Z8644&lt;=1,"TRES FAIBLE",Z8644&lt;=3,"FAIBLE",Z8644&lt;=6,"MODERE",Z8644&lt;=19,"FORT",Z8644&lt;=29,"TRES FORT",Z8644&gt;=30,"MAJEUR")</f>
        <v>TRES FAIBLE</v>
      </c>
      <c r="AC8644" s="1" t="str" cm="1">
        <f t="array" ref="AC8644">_xlfn.IFS(AA8644&lt;0,"NUL",AA8644&lt;=1,"TRES FAIBLE",AA8644&lt;=3,"FAIBLE",AA8644&lt;=6,"MODERE",AA8644&lt;=19,"FORT",AA8644&lt;=29,"TRES FORT",AA8644&gt;=30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6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6</v>
      </c>
      <c r="AA8645">
        <f t="shared" si="406"/>
        <v>6</v>
      </c>
      <c r="AB8645" s="1" t="str" cm="1">
        <f t="array" ref="AB8645">_xlfn.IFS(Z8645&lt;0,"NUL",Z8645&lt;=1,"TRES FAIBLE",Z8645&lt;=3,"FAIBLE",Z8645&lt;=6,"MODERE",Z8645&lt;=19,"FORT",Z8645&lt;=29,"TRES FORT",Z8645&gt;=30,"MAJEUR")</f>
        <v>MODERE</v>
      </c>
      <c r="AC8645" s="1" t="str" cm="1">
        <f t="array" ref="AC8645">_xlfn.IFS(AA8645&lt;0,"NUL",AA8645&lt;=1,"TRES FAIBLE",AA8645&lt;=3,"FAIBLE",AA8645&lt;=6,"MODERE",AA8645&lt;=19,"FORT",AA8645&lt;=29,"TRES FORT",AA8645&gt;=30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0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0</v>
      </c>
      <c r="AA8646">
        <f t="shared" si="406"/>
        <v>0</v>
      </c>
      <c r="AB8646" s="1" t="str" cm="1">
        <f t="array" ref="AB8646">_xlfn.IFS(Z8646&lt;0,"NUL",Z8646&lt;=1,"TRES FAIBLE",Z8646&lt;=3,"FAIBLE",Z8646&lt;=6,"MODERE",Z8646&lt;=19,"FORT",Z8646&lt;=29,"TRES FORT",Z8646&gt;=30,"MAJEUR")</f>
        <v>TRES FAIBLE</v>
      </c>
      <c r="AC8646" s="1" t="str" cm="1">
        <f t="array" ref="AC8646">_xlfn.IFS(AA8646&lt;0,"NUL",AA8646&lt;=1,"TRES FAIBLE",AA8646&lt;=3,"FAIBLE",AA8646&lt;=6,"MODERE",AA8646&lt;=19,"FORT",AA8646&lt;=29,"TRES FORT",AA8646&gt;=30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0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0</v>
      </c>
      <c r="AA8647">
        <f t="shared" si="406"/>
        <v>0</v>
      </c>
      <c r="AB8647" s="1" t="str" cm="1">
        <f t="array" ref="AB8647">_xlfn.IFS(Z8647&lt;0,"NUL",Z8647&lt;=1,"TRES FAIBLE",Z8647&lt;=3,"FAIBLE",Z8647&lt;=6,"MODERE",Z8647&lt;=19,"FORT",Z8647&lt;=29,"TRES FORT",Z8647&gt;=30,"MAJEUR")</f>
        <v>TRES FAIBLE</v>
      </c>
      <c r="AC8647" s="1" t="str" cm="1">
        <f t="array" ref="AC8647">_xlfn.IFS(AA8647&lt;0,"NUL",AA8647&lt;=1,"TRES FAIBLE",AA8647&lt;=3,"FAIBLE",AA8647&lt;=6,"MODERE",AA8647&lt;=19,"FORT",AA8647&lt;=29,"TRES FORT",AA8647&gt;=30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0,"NUL",Z8648&lt;=1,"TRES FAIBLE",Z8648&lt;=3,"FAIBLE",Z8648&lt;=6,"MODERE",Z8648&lt;=19,"FORT",Z8648&lt;=29,"TRES FORT",Z8648&gt;=30,"MAJEUR")</f>
        <v>TRES FAIBLE</v>
      </c>
      <c r="AC8648" s="1" t="str" cm="1">
        <f t="array" ref="AC8648">_xlfn.IFS(AA8648&lt;0,"NUL",AA8648&lt;=1,"TRES FAIBLE",AA8648&lt;=3,"FAIBLE",AA8648&lt;=6,"MODERE",AA8648&lt;=19,"FORT",AA8648&lt;=29,"TRES FORT",AA8648&gt;=30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0,"NUL",Z8649&lt;=1,"TRES FAIBLE",Z8649&lt;=3,"FAIBLE",Z8649&lt;=6,"MODERE",Z8649&lt;=19,"FORT",Z8649&lt;=29,"TRES FORT",Z8649&gt;=30,"MAJEUR")</f>
        <v>TRES FAIBLE</v>
      </c>
      <c r="AC8649" s="1" t="str" cm="1">
        <f t="array" ref="AC8649">_xlfn.IFS(AA8649&lt;0,"NUL",AA8649&lt;=1,"TRES FAIBLE",AA8649&lt;=3,"FAIBLE",AA8649&lt;=6,"MODERE",AA8649&lt;=19,"FORT",AA8649&lt;=29,"TRES FORT",AA8649&gt;=30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0,"NUL",Z8650&lt;=1,"TRES FAIBLE",Z8650&lt;=3,"FAIBLE",Z8650&lt;=6,"MODERE",Z8650&lt;=19,"FORT",Z8650&lt;=29,"TRES FORT",Z8650&gt;=30,"MAJEUR")</f>
        <v>TRES FAIBLE</v>
      </c>
      <c r="AC8650" s="1" t="str" cm="1">
        <f t="array" ref="AC8650">_xlfn.IFS(AA8650&lt;0,"NUL",AA8650&lt;=1,"TRES FAIBLE",AA8650&lt;=3,"FAIBLE",AA8650&lt;=6,"MODERE",AA8650&lt;=19,"FORT",AA8650&lt;=29,"TRES FORT",AA8650&gt;=30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0,"NUL",Z8651&lt;=1,"TRES FAIBLE",Z8651&lt;=3,"FAIBLE",Z8651&lt;=6,"MODERE",Z8651&lt;=19,"FORT",Z8651&lt;=29,"TRES FORT",Z8651&gt;=30,"MAJEUR")</f>
        <v>NUL</v>
      </c>
      <c r="AC8651" s="1" t="str" cm="1">
        <f t="array" ref="AC8651">_xlfn.IFS(AA8651&lt;0,"NUL",AA8651&lt;=1,"TRES FAIBLE",AA8651&lt;=3,"FAIBLE",AA8651&lt;=6,"MODERE",AA8651&lt;=19,"FORT",AA8651&lt;=29,"TRES FORT",AA8651&gt;=30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0,"NUL",Z8652&lt;=1,"TRES FAIBLE",Z8652&lt;=3,"FAIBLE",Z8652&lt;=6,"MODERE",Z8652&lt;=19,"FORT",Z8652&lt;=29,"TRES FORT",Z8652&gt;=30,"MAJEUR")</f>
        <v>TRES FAIBLE</v>
      </c>
      <c r="AC8652" s="1" t="str" cm="1">
        <f t="array" ref="AC8652">_xlfn.IFS(AA8652&lt;0,"NUL",AA8652&lt;=1,"TRES FAIBLE",AA8652&lt;=3,"FAIBLE",AA8652&lt;=6,"MODERE",AA8652&lt;=19,"FORT",AA8652&lt;=29,"TRES FORT",AA8652&gt;=30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0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0</v>
      </c>
      <c r="AA8653">
        <f t="shared" si="406"/>
        <v>0</v>
      </c>
      <c r="AB8653" s="1" t="str" cm="1">
        <f t="array" ref="AB8653">_xlfn.IFS(Z8653&lt;0,"NUL",Z8653&lt;=1,"TRES FAIBLE",Z8653&lt;=3,"FAIBLE",Z8653&lt;=6,"MODERE",Z8653&lt;=19,"FORT",Z8653&lt;=29,"TRES FORT",Z8653&gt;=30,"MAJEUR")</f>
        <v>TRES FAIBLE</v>
      </c>
      <c r="AC8653" s="1" t="str" cm="1">
        <f t="array" ref="AC8653">_xlfn.IFS(AA8653&lt;0,"NUL",AA8653&lt;=1,"TRES FAIBLE",AA8653&lt;=3,"FAIBLE",AA8653&lt;=6,"MODERE",AA8653&lt;=19,"FORT",AA8653&lt;=29,"TRES FORT",AA8653&gt;=30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3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3</v>
      </c>
      <c r="AA8654">
        <f t="shared" si="406"/>
        <v>3</v>
      </c>
      <c r="AB8654" s="1" t="str" cm="1">
        <f t="array" ref="AB8654">_xlfn.IFS(Z8654&lt;0,"NUL",Z8654&lt;=1,"TRES FAIBLE",Z8654&lt;=3,"FAIBLE",Z8654&lt;=6,"MODERE",Z8654&lt;=19,"FORT",Z8654&lt;=29,"TRES FORT",Z8654&gt;=30,"MAJEUR")</f>
        <v>FAIBLE</v>
      </c>
      <c r="AC8654" s="1" t="str" cm="1">
        <f t="array" ref="AC8654">_xlfn.IFS(AA8654&lt;0,"NUL",AA8654&lt;=1,"TRES FAIBLE",AA8654&lt;=3,"FAIBLE",AA8654&lt;=6,"MODERE",AA8654&lt;=19,"FORT",AA8654&lt;=29,"TRES FORT",AA8654&gt;=30,"MAJEUR")</f>
        <v>FAIBL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0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0</v>
      </c>
      <c r="AA8655">
        <f t="shared" si="406"/>
        <v>0</v>
      </c>
      <c r="AB8655" s="1" t="str" cm="1">
        <f t="array" ref="AB8655">_xlfn.IFS(Z8655&lt;0,"NUL",Z8655&lt;=1,"TRES FAIBLE",Z8655&lt;=3,"FAIBLE",Z8655&lt;=6,"MODERE",Z8655&lt;=19,"FORT",Z8655&lt;=29,"TRES FORT",Z8655&gt;=30,"MAJEUR")</f>
        <v>TRES FAIBLE</v>
      </c>
      <c r="AC8655" s="1" t="str" cm="1">
        <f t="array" ref="AC8655">_xlfn.IFS(AA8655&lt;0,"NUL",AA8655&lt;=1,"TRES FAIBLE",AA8655&lt;=3,"FAIBLE",AA8655&lt;=6,"MODERE",AA8655&lt;=19,"FORT",AA8655&lt;=29,"TRES FORT",AA8655&gt;=30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0,"NUL",Z8656&lt;=1,"TRES FAIBLE",Z8656&lt;=3,"FAIBLE",Z8656&lt;=6,"MODERE",Z8656&lt;=19,"FORT",Z8656&lt;=29,"TRES FORT",Z8656&gt;=30,"MAJEUR")</f>
        <v>TRES FAIBLE</v>
      </c>
      <c r="AC8656" s="1" t="str" cm="1">
        <f t="array" ref="AC8656">_xlfn.IFS(AA8656&lt;0,"NUL",AA8656&lt;=1,"TRES FAIBLE",AA8656&lt;=3,"FAIBLE",AA8656&lt;=6,"MODERE",AA8656&lt;=19,"FORT",AA8656&lt;=29,"TRES FORT",AA8656&gt;=30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0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0</v>
      </c>
      <c r="AA8657">
        <f t="shared" si="406"/>
        <v>0</v>
      </c>
      <c r="AB8657" s="1" t="str" cm="1">
        <f t="array" ref="AB8657">_xlfn.IFS(Z8657&lt;0,"NUL",Z8657&lt;=1,"TRES FAIBLE",Z8657&lt;=3,"FAIBLE",Z8657&lt;=6,"MODERE",Z8657&lt;=19,"FORT",Z8657&lt;=29,"TRES FORT",Z8657&gt;=30,"MAJEUR")</f>
        <v>TRES FAIBLE</v>
      </c>
      <c r="AC8657" s="1" t="str" cm="1">
        <f t="array" ref="AC8657">_xlfn.IFS(AA8657&lt;0,"NUL",AA8657&lt;=1,"TRES FAIBLE",AA8657&lt;=3,"FAIBLE",AA8657&lt;=6,"MODERE",AA8657&lt;=19,"FORT",AA8657&lt;=29,"TRES FORT",AA8657&gt;=30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0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0</v>
      </c>
      <c r="AA8658">
        <f t="shared" si="406"/>
        <v>8</v>
      </c>
      <c r="AB8658" s="1" t="str" cm="1">
        <f t="array" ref="AB8658">_xlfn.IFS(Z8658&lt;0,"NUL",Z8658&lt;=1,"TRES FAIBLE",Z8658&lt;=3,"FAIBLE",Z8658&lt;=6,"MODERE",Z8658&lt;=19,"FORT",Z8658&lt;=29,"TRES FORT",Z8658&gt;=30,"MAJEUR")</f>
        <v>TRES FAIBLE</v>
      </c>
      <c r="AC8658" s="1" t="str" cm="1">
        <f t="array" ref="AC8658">_xlfn.IFS(AA8658&lt;0,"NUL",AA8658&lt;=1,"TRES FAIBLE",AA8658&lt;=3,"FAIBLE",AA8658&lt;=6,"MODERE",AA8658&lt;=19,"FORT",AA8658&lt;=29,"TRES FORT",AA8658&gt;=30,"MAJEUR")</f>
        <v>FORT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0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0</v>
      </c>
      <c r="AA8659">
        <f t="shared" si="406"/>
        <v>0</v>
      </c>
      <c r="AB8659" s="1" t="str" cm="1">
        <f t="array" ref="AB8659">_xlfn.IFS(Z8659&lt;0,"NUL",Z8659&lt;=1,"TRES FAIBLE",Z8659&lt;=3,"FAIBLE",Z8659&lt;=6,"MODERE",Z8659&lt;=19,"FORT",Z8659&lt;=29,"TRES FORT",Z8659&gt;=30,"MAJEUR")</f>
        <v>TRES FAIBLE</v>
      </c>
      <c r="AC8659" s="1" t="str" cm="1">
        <f t="array" ref="AC8659">_xlfn.IFS(AA8659&lt;0,"NUL",AA8659&lt;=1,"TRES FAIBLE",AA8659&lt;=3,"FAIBLE",AA8659&lt;=6,"MODERE",AA8659&lt;=19,"FORT",AA8659&lt;=29,"TRES FORT",AA8659&gt;=30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0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10</v>
      </c>
      <c r="AA8660">
        <f t="shared" si="406"/>
        <v>10</v>
      </c>
      <c r="AB8660" s="1" t="str" cm="1">
        <f t="array" ref="AB8660">_xlfn.IFS(Z8660&lt;0,"NUL",Z8660&lt;=1,"TRES FAIBLE",Z8660&lt;=3,"FAIBLE",Z8660&lt;=6,"MODERE",Z8660&lt;=19,"FORT",Z8660&lt;=29,"TRES FORT",Z8660&gt;=30,"MAJEUR")</f>
        <v>FORT</v>
      </c>
      <c r="AC8660" s="1" t="str" cm="1">
        <f t="array" ref="AC8660">_xlfn.IFS(AA8660&lt;0,"NUL",AA8660&lt;=1,"TRES FAIBLE",AA8660&lt;=3,"FAIBLE",AA8660&lt;=6,"MODERE",AA8660&lt;=19,"FORT",AA8660&lt;=29,"TRES FORT",AA8660&gt;=30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0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0</v>
      </c>
      <c r="AA8661">
        <f t="shared" si="406"/>
        <v>0</v>
      </c>
      <c r="AB8661" s="1" t="str" cm="1">
        <f t="array" ref="AB8661">_xlfn.IFS(Z8661&lt;0,"NUL",Z8661&lt;=1,"TRES FAIBLE",Z8661&lt;=3,"FAIBLE",Z8661&lt;=6,"MODERE",Z8661&lt;=19,"FORT",Z8661&lt;=29,"TRES FORT",Z8661&gt;=30,"MAJEUR")</f>
        <v>TRES FAIBLE</v>
      </c>
      <c r="AC8661" s="1" t="str" cm="1">
        <f t="array" ref="AC8661">_xlfn.IFS(AA8661&lt;0,"NUL",AA8661&lt;=1,"TRES FAIBLE",AA8661&lt;=3,"FAIBLE",AA8661&lt;=6,"MODERE",AA8661&lt;=19,"FORT",AA8661&lt;=29,"TRES FORT",AA8661&gt;=30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0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0</v>
      </c>
      <c r="AA8662">
        <f t="shared" si="406"/>
        <v>0</v>
      </c>
      <c r="AB8662" s="1" t="str" cm="1">
        <f t="array" ref="AB8662">_xlfn.IFS(Z8662&lt;0,"NUL",Z8662&lt;=1,"TRES FAIBLE",Z8662&lt;=3,"FAIBLE",Z8662&lt;=6,"MODERE",Z8662&lt;=19,"FORT",Z8662&lt;=29,"TRES FORT",Z8662&gt;=30,"MAJEUR")</f>
        <v>TRES FAIBLE</v>
      </c>
      <c r="AC8662" s="1" t="str" cm="1">
        <f t="array" ref="AC8662">_xlfn.IFS(AA8662&lt;0,"NUL",AA8662&lt;=1,"TRES FAIBLE",AA8662&lt;=3,"FAIBLE",AA8662&lt;=6,"MODERE",AA8662&lt;=19,"FORT",AA8662&lt;=29,"TRES FORT",AA8662&gt;=30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0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0</v>
      </c>
      <c r="AA8663">
        <f t="shared" si="406"/>
        <v>1</v>
      </c>
      <c r="AB8663" s="1" t="str" cm="1">
        <f t="array" ref="AB8663">_xlfn.IFS(Z8663&lt;0,"NUL",Z8663&lt;=1,"TRES FAIBLE",Z8663&lt;=3,"FAIBLE",Z8663&lt;=6,"MODERE",Z8663&lt;=19,"FORT",Z8663&lt;=29,"TRES FORT",Z8663&gt;=30,"MAJEUR")</f>
        <v>TRES FAIBLE</v>
      </c>
      <c r="AC8663" s="1" t="str" cm="1">
        <f t="array" ref="AC8663">_xlfn.IFS(AA8663&lt;0,"NUL",AA8663&lt;=1,"TRES FAIBLE",AA8663&lt;=3,"FAIBLE",AA8663&lt;=6,"MODERE",AA8663&lt;=19,"FORT",AA8663&lt;=29,"TRES FORT",AA8663&gt;=30,"MAJEUR")</f>
        <v>TRES 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0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0</v>
      </c>
      <c r="AA8664">
        <f t="shared" si="406"/>
        <v>0</v>
      </c>
      <c r="AB8664" s="1" t="str" cm="1">
        <f t="array" ref="AB8664">_xlfn.IFS(Z8664&lt;0,"NUL",Z8664&lt;=1,"TRES FAIBLE",Z8664&lt;=3,"FAIBLE",Z8664&lt;=6,"MODERE",Z8664&lt;=19,"FORT",Z8664&lt;=29,"TRES FORT",Z8664&gt;=30,"MAJEUR")</f>
        <v>TRES FAIBLE</v>
      </c>
      <c r="AC8664" s="1" t="str" cm="1">
        <f t="array" ref="AC8664">_xlfn.IFS(AA8664&lt;0,"NUL",AA8664&lt;=1,"TRES FAIBLE",AA8664&lt;=3,"FAIBLE",AA8664&lt;=6,"MODERE",AA8664&lt;=19,"FORT",AA8664&lt;=29,"TRES FORT",AA8664&gt;=30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0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0</v>
      </c>
      <c r="AA8665">
        <f t="shared" si="406"/>
        <v>0</v>
      </c>
      <c r="AB8665" s="1" t="str" cm="1">
        <f t="array" ref="AB8665">_xlfn.IFS(Z8665&lt;0,"NUL",Z8665&lt;=1,"TRES FAIBLE",Z8665&lt;=3,"FAIBLE",Z8665&lt;=6,"MODERE",Z8665&lt;=19,"FORT",Z8665&lt;=29,"TRES FORT",Z8665&gt;=30,"MAJEUR")</f>
        <v>TRES FAIBLE</v>
      </c>
      <c r="AC8665" s="1" t="str" cm="1">
        <f t="array" ref="AC8665">_xlfn.IFS(AA8665&lt;0,"NUL",AA8665&lt;=1,"TRES FAIBLE",AA8665&lt;=3,"FAIBLE",AA8665&lt;=6,"MODERE",AA8665&lt;=19,"FORT",AA8665&lt;=29,"TRES FORT",AA8665&gt;=30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0,"NUL",Z8666&lt;=1,"TRES FAIBLE",Z8666&lt;=3,"FAIBLE",Z8666&lt;=6,"MODERE",Z8666&lt;=19,"FORT",Z8666&lt;=29,"TRES FORT",Z8666&gt;=30,"MAJEUR")</f>
        <v>TRES FAIBLE</v>
      </c>
      <c r="AC8666" s="1" t="str" cm="1">
        <f t="array" ref="AC8666">_xlfn.IFS(AA8666&lt;0,"NUL",AA8666&lt;=1,"TRES FAIBLE",AA8666&lt;=3,"FAIBLE",AA8666&lt;=6,"MODERE",AA8666&lt;=19,"FORT",AA8666&lt;=29,"TRES FORT",AA8666&gt;=30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2</v>
      </c>
      <c r="AA8667">
        <f t="shared" si="406"/>
        <v>2</v>
      </c>
      <c r="AB8667" s="1" t="str" cm="1">
        <f t="array" ref="AB8667">_xlfn.IFS(Z8667&lt;0,"NUL",Z8667&lt;=1,"TRES FAIBLE",Z8667&lt;=3,"FAIBLE",Z8667&lt;=6,"MODERE",Z8667&lt;=19,"FORT",Z8667&lt;=29,"TRES FORT",Z8667&gt;=30,"MAJEUR")</f>
        <v>FAIBLE</v>
      </c>
      <c r="AC8667" s="1" t="str" cm="1">
        <f t="array" ref="AC8667">_xlfn.IFS(AA8667&lt;0,"NUL",AA8667&lt;=1,"TRES FAIBLE",AA8667&lt;=3,"FAIBLE",AA8667&lt;=6,"MODERE",AA8667&lt;=19,"FORT",AA8667&lt;=29,"TRES FORT",AA8667&gt;=30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0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ref="Z8668:Z8731" si="408">T8668+U8668+V8668+X8668+Y8668</f>
        <v>0</v>
      </c>
      <c r="AA8668">
        <f t="shared" si="406"/>
        <v>0</v>
      </c>
      <c r="AB8668" s="1" t="str" cm="1">
        <f t="array" ref="AB8668">_xlfn.IFS(Z8668&lt;0,"NUL",Z8668&lt;=1,"TRES FAIBLE",Z8668&lt;=3,"FAIBLE",Z8668&lt;=6,"MODERE",Z8668&lt;=19,"FORT",Z8668&lt;=29,"TRES FORT",Z8668&gt;=30,"MAJEUR")</f>
        <v>TRES FAIBLE</v>
      </c>
      <c r="AC8668" s="1" t="str" cm="1">
        <f t="array" ref="AC8668">_xlfn.IFS(AA8668&lt;0,"NUL",AA8668&lt;=1,"TRES FAIBLE",AA8668&lt;=3,"FAIBLE",AA8668&lt;=6,"MODERE",AA8668&lt;=19,"FORT",AA8668&lt;=29,"TRES FORT",AA8668&gt;=30,"MAJEUR")</f>
        <v>TRES FAIBLE</v>
      </c>
      <c r="AD8668" t="str">
        <f t="shared" si="407"/>
        <v>PR-LR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8"/>
        <v>0</v>
      </c>
      <c r="AA8669">
        <f t="shared" si="406"/>
        <v>0</v>
      </c>
      <c r="AB8669" s="1" t="str" cm="1">
        <f t="array" ref="AB8669">_xlfn.IFS(Z8669&lt;0,"NUL",Z8669&lt;=1,"TRES FAIBLE",Z8669&lt;=3,"FAIBLE",Z8669&lt;=6,"MODERE",Z8669&lt;=19,"FORT",Z8669&lt;=29,"TRES FORT",Z8669&gt;=30,"MAJEUR")</f>
        <v>TRES FAIBLE</v>
      </c>
      <c r="AC8669" s="1" t="str" cm="1">
        <f t="array" ref="AC8669">_xlfn.IFS(AA8669&lt;0,"NUL",AA8669&lt;=1,"TRES FAIBLE",AA8669&lt;=3,"FAIBLE",AA8669&lt;=6,"MODERE",AA8669&lt;=19,"FORT",AA8669&lt;=29,"TRES FORT",AA8669&gt;=30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8"/>
        <v>1</v>
      </c>
      <c r="AA8670">
        <f t="shared" si="406"/>
        <v>1</v>
      </c>
      <c r="AB8670" s="1" t="str" cm="1">
        <f t="array" ref="AB8670">_xlfn.IFS(Z8670&lt;0,"NUL",Z8670&lt;=1,"TRES FAIBLE",Z8670&lt;=3,"FAIBLE",Z8670&lt;=6,"MODERE",Z8670&lt;=19,"FORT",Z8670&lt;=29,"TRES FORT",Z8670&gt;=30,"MAJEUR")</f>
        <v>TRES FAIBLE</v>
      </c>
      <c r="AC8670" s="1" t="str" cm="1">
        <f t="array" ref="AC8670">_xlfn.IFS(AA8670&lt;0,"NUL",AA8670&lt;=1,"TRES FAIBLE",AA8670&lt;=3,"FAIBLE",AA8670&lt;=6,"MODERE",AA8670&lt;=19,"FORT",AA8670&lt;=29,"TRES FORT",AA8670&gt;=30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6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8"/>
        <v>6</v>
      </c>
      <c r="AA8671">
        <f t="shared" si="406"/>
        <v>6</v>
      </c>
      <c r="AB8671" s="1" t="str" cm="1">
        <f t="array" ref="AB8671">_xlfn.IFS(Z8671&lt;0,"NUL",Z8671&lt;=1,"TRES FAIBLE",Z8671&lt;=3,"FAIBLE",Z8671&lt;=6,"MODERE",Z8671&lt;=19,"FORT",Z8671&lt;=29,"TRES FORT",Z8671&gt;=30,"MAJEUR")</f>
        <v>MODERE</v>
      </c>
      <c r="AC8671" s="1" t="str" cm="1">
        <f t="array" ref="AC8671">_xlfn.IFS(AA8671&lt;0,"NUL",AA8671&lt;=1,"TRES FAIBLE",AA8671&lt;=3,"FAIBLE",AA8671&lt;=6,"MODERE",AA8671&lt;=19,"FORT",AA8671&lt;=29,"TRES FORT",AA8671&gt;=30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8"/>
        <v>0</v>
      </c>
      <c r="AA8672">
        <f t="shared" si="406"/>
        <v>0</v>
      </c>
      <c r="AB8672" s="1" t="str" cm="1">
        <f t="array" ref="AB8672">_xlfn.IFS(Z8672&lt;0,"NUL",Z8672&lt;=1,"TRES FAIBLE",Z8672&lt;=3,"FAIBLE",Z8672&lt;=6,"MODERE",Z8672&lt;=19,"FORT",Z8672&lt;=29,"TRES FORT",Z8672&gt;=30,"MAJEUR")</f>
        <v>TRES FAIBLE</v>
      </c>
      <c r="AC8672" s="1" t="str" cm="1">
        <f t="array" ref="AC8672">_xlfn.IFS(AA8672&lt;0,"NUL",AA8672&lt;=1,"TRES FAIBLE",AA8672&lt;=3,"FAIBLE",AA8672&lt;=6,"MODERE",AA8672&lt;=19,"FORT",AA8672&lt;=29,"TRES FORT",AA8672&gt;=30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8"/>
        <v>0</v>
      </c>
      <c r="AA8673">
        <f t="shared" si="406"/>
        <v>0</v>
      </c>
      <c r="AB8673" s="1" t="str" cm="1">
        <f t="array" ref="AB8673">_xlfn.IFS(Z8673&lt;0,"NUL",Z8673&lt;=1,"TRES FAIBLE",Z8673&lt;=3,"FAIBLE",Z8673&lt;=6,"MODERE",Z8673&lt;=19,"FORT",Z8673&lt;=29,"TRES FORT",Z8673&gt;=30,"MAJEUR")</f>
        <v>TRES FAIBLE</v>
      </c>
      <c r="AC8673" s="1" t="str" cm="1">
        <f t="array" ref="AC8673">_xlfn.IFS(AA8673&lt;0,"NUL",AA8673&lt;=1,"TRES FAIBLE",AA8673&lt;=3,"FAIBLE",AA8673&lt;=6,"MODERE",AA8673&lt;=19,"FORT",AA8673&lt;=29,"TRES FORT",AA8673&gt;=30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6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8"/>
        <v>16</v>
      </c>
      <c r="AA8674">
        <f t="shared" si="406"/>
        <v>16</v>
      </c>
      <c r="AB8674" s="1" t="str" cm="1">
        <f t="array" ref="AB8674">_xlfn.IFS(Z8674&lt;0,"NUL",Z8674&lt;=1,"TRES FAIBLE",Z8674&lt;=3,"FAIBLE",Z8674&lt;=6,"MODERE",Z8674&lt;=19,"FORT",Z8674&lt;=29,"TRES FORT",Z8674&gt;=30,"MAJEUR")</f>
        <v>FORT</v>
      </c>
      <c r="AC8674" s="1" t="str" cm="1">
        <f t="array" ref="AC8674">_xlfn.IFS(AA8674&lt;0,"NUL",AA8674&lt;=1,"TRES FAIBLE",AA8674&lt;=3,"FAIBLE",AA8674&lt;=6,"MODERE",AA8674&lt;=19,"FORT",AA8674&lt;=29,"TRES FORT",AA8674&gt;=30,"MAJEUR")</f>
        <v>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8"/>
        <v>0</v>
      </c>
      <c r="AA8675">
        <f t="shared" si="406"/>
        <v>0</v>
      </c>
      <c r="AB8675" s="1" t="str" cm="1">
        <f t="array" ref="AB8675">_xlfn.IFS(Z8675&lt;0,"NUL",Z8675&lt;=1,"TRES FAIBLE",Z8675&lt;=3,"FAIBLE",Z8675&lt;=6,"MODERE",Z8675&lt;=19,"FORT",Z8675&lt;=29,"TRES FORT",Z8675&gt;=30,"MAJEUR")</f>
        <v>TRES FAIBLE</v>
      </c>
      <c r="AC8675" s="1" t="str" cm="1">
        <f t="array" ref="AC8675">_xlfn.IFS(AA8675&lt;0,"NUL",AA8675&lt;=1,"TRES FAIBLE",AA8675&lt;=3,"FAIBLE",AA8675&lt;=6,"MODERE",AA8675&lt;=19,"FORT",AA8675&lt;=29,"TRES FORT",AA8675&gt;=30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8"/>
        <v>0</v>
      </c>
      <c r="AA8676">
        <f t="shared" si="406"/>
        <v>0</v>
      </c>
      <c r="AB8676" s="1" t="str" cm="1">
        <f t="array" ref="AB8676">_xlfn.IFS(Z8676&lt;0,"NUL",Z8676&lt;=1,"TRES FAIBLE",Z8676&lt;=3,"FAIBLE",Z8676&lt;=6,"MODERE",Z8676&lt;=19,"FORT",Z8676&lt;=29,"TRES FORT",Z8676&gt;=30,"MAJEUR")</f>
        <v>TRES FAIBLE</v>
      </c>
      <c r="AC8676" s="1" t="str" cm="1">
        <f t="array" ref="AC8676">_xlfn.IFS(AA8676&lt;0,"NUL",AA8676&lt;=1,"TRES FAIBLE",AA8676&lt;=3,"FAIBLE",AA8676&lt;=6,"MODERE",AA8676&lt;=19,"FORT",AA8676&lt;=29,"TRES FORT",AA8676&gt;=30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0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8"/>
        <v>0</v>
      </c>
      <c r="AA8677">
        <f t="shared" si="406"/>
        <v>0</v>
      </c>
      <c r="AB8677" s="1" t="str" cm="1">
        <f t="array" ref="AB8677">_xlfn.IFS(Z8677&lt;0,"NUL",Z8677&lt;=1,"TRES FAIBLE",Z8677&lt;=3,"FAIBLE",Z8677&lt;=6,"MODERE",Z8677&lt;=19,"FORT",Z8677&lt;=29,"TRES FORT",Z8677&gt;=30,"MAJEUR")</f>
        <v>TRES FAIBLE</v>
      </c>
      <c r="AC8677" s="1" t="str" cm="1">
        <f t="array" ref="AC8677">_xlfn.IFS(AA8677&lt;0,"NUL",AA8677&lt;=1,"TRES FAIBLE",AA8677&lt;=3,"FAIBLE",AA8677&lt;=6,"MODERE",AA8677&lt;=19,"FORT",AA8677&lt;=29,"TRES FORT",AA8677&gt;=30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8"/>
        <v>0</v>
      </c>
      <c r="AA8678">
        <f t="shared" si="406"/>
        <v>0</v>
      </c>
      <c r="AB8678" s="1" t="str" cm="1">
        <f t="array" ref="AB8678">_xlfn.IFS(Z8678&lt;0,"NUL",Z8678&lt;=1,"TRES FAIBLE",Z8678&lt;=3,"FAIBLE",Z8678&lt;=6,"MODERE",Z8678&lt;=19,"FORT",Z8678&lt;=29,"TRES FORT",Z8678&gt;=30,"MAJEUR")</f>
        <v>TRES FAIBLE</v>
      </c>
      <c r="AC8678" s="1" t="str" cm="1">
        <f t="array" ref="AC8678">_xlfn.IFS(AA8678&lt;0,"NUL",AA8678&lt;=1,"TRES FAIBLE",AA8678&lt;=3,"FAIBLE",AA8678&lt;=6,"MODERE",AA8678&lt;=19,"FORT",AA8678&lt;=29,"TRES FORT",AA8678&gt;=30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0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8"/>
        <v>1</v>
      </c>
      <c r="AA8679">
        <f t="shared" si="406"/>
        <v>1</v>
      </c>
      <c r="AB8679" s="1" t="str" cm="1">
        <f t="array" ref="AB8679">_xlfn.IFS(Z8679&lt;0,"NUL",Z8679&lt;=1,"TRES FAIBLE",Z8679&lt;=3,"FAIBLE",Z8679&lt;=6,"MODERE",Z8679&lt;=19,"FORT",Z8679&lt;=29,"TRES FORT",Z8679&gt;=30,"MAJEUR")</f>
        <v>TRES FAIBLE</v>
      </c>
      <c r="AC8679" s="1" t="str" cm="1">
        <f t="array" ref="AC8679">_xlfn.IFS(AA8679&lt;0,"NUL",AA8679&lt;=1,"TRES FAIBLE",AA8679&lt;=3,"FAIBLE",AA8679&lt;=6,"MODERE",AA8679&lt;=19,"FORT",AA8679&lt;=29,"TRES FORT",AA8679&gt;=30,"MAJEUR")</f>
        <v>TRES 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8"/>
        <v>0</v>
      </c>
      <c r="AA8680">
        <f t="shared" si="406"/>
        <v>0</v>
      </c>
      <c r="AB8680" s="1" t="str" cm="1">
        <f t="array" ref="AB8680">_xlfn.IFS(Z8680&lt;0,"NUL",Z8680&lt;=1,"TRES FAIBLE",Z8680&lt;=3,"FAIBLE",Z8680&lt;=6,"MODERE",Z8680&lt;=19,"FORT",Z8680&lt;=29,"TRES FORT",Z8680&gt;=30,"MAJEUR")</f>
        <v>TRES FAIBLE</v>
      </c>
      <c r="AC8680" s="1" t="str" cm="1">
        <f t="array" ref="AC8680">_xlfn.IFS(AA8680&lt;0,"NUL",AA8680&lt;=1,"TRES FAIBLE",AA8680&lt;=3,"FAIBLE",AA8680&lt;=6,"MODERE",AA8680&lt;=19,"FORT",AA8680&lt;=29,"TRES FORT",AA8680&gt;=30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8"/>
        <v>0</v>
      </c>
      <c r="AA8681">
        <f t="shared" si="406"/>
        <v>0</v>
      </c>
      <c r="AB8681" s="1" t="str" cm="1">
        <f t="array" ref="AB8681">_xlfn.IFS(Z8681&lt;0,"NUL",Z8681&lt;=1,"TRES FAIBLE",Z8681&lt;=3,"FAIBLE",Z8681&lt;=6,"MODERE",Z8681&lt;=19,"FORT",Z8681&lt;=29,"TRES FORT",Z8681&gt;=30,"MAJEUR")</f>
        <v>TRES FAIBLE</v>
      </c>
      <c r="AC8681" s="1" t="str" cm="1">
        <f t="array" ref="AC8681">_xlfn.IFS(AA8681&lt;0,"NUL",AA8681&lt;=1,"TRES FAIBLE",AA8681&lt;=3,"FAIBLE",AA8681&lt;=6,"MODERE",AA8681&lt;=19,"FORT",AA8681&lt;=29,"TRES FORT",AA8681&gt;=30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8"/>
        <v>0</v>
      </c>
      <c r="AA8682">
        <f t="shared" si="406"/>
        <v>0</v>
      </c>
      <c r="AB8682" s="1" t="str" cm="1">
        <f t="array" ref="AB8682">_xlfn.IFS(Z8682&lt;0,"NUL",Z8682&lt;=1,"TRES FAIBLE",Z8682&lt;=3,"FAIBLE",Z8682&lt;=6,"MODERE",Z8682&lt;=19,"FORT",Z8682&lt;=29,"TRES FORT",Z8682&gt;=30,"MAJEUR")</f>
        <v>TRES FAIBLE</v>
      </c>
      <c r="AC8682" s="1" t="str" cm="1">
        <f t="array" ref="AC8682">_xlfn.IFS(AA8682&lt;0,"NUL",AA8682&lt;=1,"TRES FAIBLE",AA8682&lt;=3,"FAIBLE",AA8682&lt;=6,"MODERE",AA8682&lt;=19,"FORT",AA8682&lt;=29,"TRES FORT",AA8682&gt;=30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8"/>
        <v>0</v>
      </c>
      <c r="AA8683">
        <f t="shared" si="406"/>
        <v>0</v>
      </c>
      <c r="AB8683" s="1" t="str" cm="1">
        <f t="array" ref="AB8683">_xlfn.IFS(Z8683&lt;0,"NUL",Z8683&lt;=1,"TRES FAIBLE",Z8683&lt;=3,"FAIBLE",Z8683&lt;=6,"MODERE",Z8683&lt;=19,"FORT",Z8683&lt;=29,"TRES FORT",Z8683&gt;=30,"MAJEUR")</f>
        <v>TRES FAIBLE</v>
      </c>
      <c r="AC8683" s="1" t="str" cm="1">
        <f t="array" ref="AC8683">_xlfn.IFS(AA8683&lt;0,"NUL",AA8683&lt;=1,"TRES FAIBLE",AA8683&lt;=3,"FAIBLE",AA8683&lt;=6,"MODERE",AA8683&lt;=19,"FORT",AA8683&lt;=29,"TRES FORT",AA8683&gt;=30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0</v>
      </c>
      <c r="U8684">
        <f>INDEX(Tableau3[PointZNIEFF],MATCH(N8684,Tableau3[ZNIEFF],0),1)</f>
        <v>3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8"/>
        <v>3</v>
      </c>
      <c r="AA8684">
        <f t="shared" si="406"/>
        <v>4</v>
      </c>
      <c r="AB8684" s="1" t="str" cm="1">
        <f t="array" ref="AB8684">_xlfn.IFS(Z8684&lt;0,"NUL",Z8684&lt;=1,"TRES FAIBLE",Z8684&lt;=3,"FAIBLE",Z8684&lt;=6,"MODERE",Z8684&lt;=19,"FORT",Z8684&lt;=29,"TRES FORT",Z8684&gt;=30,"MAJEUR")</f>
        <v>FAIBLE</v>
      </c>
      <c r="AC8684" s="1" t="str" cm="1">
        <f t="array" ref="AC8684">_xlfn.IFS(AA8684&lt;0,"NUL",AA8684&lt;=1,"TRES FAIBLE",AA8684&lt;=3,"FAIBLE",AA8684&lt;=6,"MODERE",AA8684&lt;=19,"FORT",AA8684&lt;=29,"TRES FORT",AA8684&gt;=30,"MAJEUR")</f>
        <v>MODERE</v>
      </c>
      <c r="AD8684" t="str">
        <f t="shared" si="407"/>
        <v>PR-PM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8"/>
        <v>0</v>
      </c>
      <c r="AA8685">
        <f t="shared" si="406"/>
        <v>0</v>
      </c>
      <c r="AB8685" s="1" t="str" cm="1">
        <f t="array" ref="AB8685">_xlfn.IFS(Z8685&lt;0,"NUL",Z8685&lt;=1,"TRES FAIBLE",Z8685&lt;=3,"FAIBLE",Z8685&lt;=6,"MODERE",Z8685&lt;=19,"FORT",Z8685&lt;=29,"TRES FORT",Z8685&gt;=30,"MAJEUR")</f>
        <v>TRES FAIBLE</v>
      </c>
      <c r="AC8685" s="1" t="str" cm="1">
        <f t="array" ref="AC8685">_xlfn.IFS(AA8685&lt;0,"NUL",AA8685&lt;=1,"TRES FAIBLE",AA8685&lt;=3,"FAIBLE",AA8685&lt;=6,"MODERE",AA8685&lt;=19,"FORT",AA8685&lt;=29,"TRES FORT",AA8685&gt;=30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8"/>
        <v>0</v>
      </c>
      <c r="AA8686">
        <f t="shared" si="406"/>
        <v>0</v>
      </c>
      <c r="AB8686" s="1" t="str" cm="1">
        <f t="array" ref="AB8686">_xlfn.IFS(Z8686&lt;0,"NUL",Z8686&lt;=1,"TRES FAIBLE",Z8686&lt;=3,"FAIBLE",Z8686&lt;=6,"MODERE",Z8686&lt;=19,"FORT",Z8686&lt;=29,"TRES FORT",Z8686&gt;=30,"MAJEUR")</f>
        <v>TRES FAIBLE</v>
      </c>
      <c r="AC8686" s="1" t="str" cm="1">
        <f t="array" ref="AC8686">_xlfn.IFS(AA8686&lt;0,"NUL",AA8686&lt;=1,"TRES FAIBLE",AA8686&lt;=3,"FAIBLE",AA8686&lt;=6,"MODERE",AA8686&lt;=19,"FORT",AA8686&lt;=29,"TRES FORT",AA8686&gt;=30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8"/>
        <v>0</v>
      </c>
      <c r="AA8687">
        <f t="shared" si="406"/>
        <v>0</v>
      </c>
      <c r="AB8687" s="1" t="str" cm="1">
        <f t="array" ref="AB8687">_xlfn.IFS(Z8687&lt;0,"NUL",Z8687&lt;=1,"TRES FAIBLE",Z8687&lt;=3,"FAIBLE",Z8687&lt;=6,"MODERE",Z8687&lt;=19,"FORT",Z8687&lt;=29,"TRES FORT",Z8687&gt;=30,"MAJEUR")</f>
        <v>TRES FAIBLE</v>
      </c>
      <c r="AC8687" s="1" t="str" cm="1">
        <f t="array" ref="AC8687">_xlfn.IFS(AA8687&lt;0,"NUL",AA8687&lt;=1,"TRES FAIBLE",AA8687&lt;=3,"FAIBLE",AA8687&lt;=6,"MODERE",AA8687&lt;=19,"FORT",AA8687&lt;=29,"TRES FORT",AA8687&gt;=30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0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8"/>
        <v>0</v>
      </c>
      <c r="AA8688">
        <f t="shared" si="406"/>
        <v>0</v>
      </c>
      <c r="AB8688" s="1" t="str" cm="1">
        <f t="array" ref="AB8688">_xlfn.IFS(Z8688&lt;0,"NUL",Z8688&lt;=1,"TRES FAIBLE",Z8688&lt;=3,"FAIBLE",Z8688&lt;=6,"MODERE",Z8688&lt;=19,"FORT",Z8688&lt;=29,"TRES FORT",Z8688&gt;=30,"MAJEUR")</f>
        <v>TRES FAIBLE</v>
      </c>
      <c r="AC8688" s="1" t="str" cm="1">
        <f t="array" ref="AC8688">_xlfn.IFS(AA8688&lt;0,"NUL",AA8688&lt;=1,"TRES FAIBLE",AA8688&lt;=3,"FAIBLE",AA8688&lt;=6,"MODERE",AA8688&lt;=19,"FORT",AA8688&lt;=29,"TRES FORT",AA8688&gt;=30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0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8"/>
        <v>0</v>
      </c>
      <c r="AA8689">
        <f t="shared" si="406"/>
        <v>0</v>
      </c>
      <c r="AB8689" s="1" t="str" cm="1">
        <f t="array" ref="AB8689">_xlfn.IFS(Z8689&lt;0,"NUL",Z8689&lt;=1,"TRES FAIBLE",Z8689&lt;=3,"FAIBLE",Z8689&lt;=6,"MODERE",Z8689&lt;=19,"FORT",Z8689&lt;=29,"TRES FORT",Z8689&gt;=30,"MAJEUR")</f>
        <v>TRES FAIBLE</v>
      </c>
      <c r="AC8689" s="1" t="str" cm="1">
        <f t="array" ref="AC8689">_xlfn.IFS(AA8689&lt;0,"NUL",AA8689&lt;=1,"TRES FAIBLE",AA8689&lt;=3,"FAIBLE",AA8689&lt;=6,"MODERE",AA8689&lt;=19,"FORT",AA8689&lt;=29,"TRES FORT",AA8689&gt;=30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8"/>
        <v>0</v>
      </c>
      <c r="AA8690">
        <f t="shared" si="406"/>
        <v>0</v>
      </c>
      <c r="AB8690" s="1" t="str" cm="1">
        <f t="array" ref="AB8690">_xlfn.IFS(Z8690&lt;0,"NUL",Z8690&lt;=1,"TRES FAIBLE",Z8690&lt;=3,"FAIBLE",Z8690&lt;=6,"MODERE",Z8690&lt;=19,"FORT",Z8690&lt;=29,"TRES FORT",Z8690&gt;=30,"MAJEUR")</f>
        <v>TRES FAIBLE</v>
      </c>
      <c r="AC8690" s="1" t="str" cm="1">
        <f t="array" ref="AC8690">_xlfn.IFS(AA8690&lt;0,"NUL",AA8690&lt;=1,"TRES FAIBLE",AA8690&lt;=3,"FAIBLE",AA8690&lt;=6,"MODERE",AA8690&lt;=19,"FORT",AA8690&lt;=29,"TRES FORT",AA8690&gt;=30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8"/>
        <v>0</v>
      </c>
      <c r="AA8691">
        <f t="shared" si="406"/>
        <v>0</v>
      </c>
      <c r="AB8691" s="1" t="str" cm="1">
        <f t="array" ref="AB8691">_xlfn.IFS(Z8691&lt;0,"NUL",Z8691&lt;=1,"TRES FAIBLE",Z8691&lt;=3,"FAIBLE",Z8691&lt;=6,"MODERE",Z8691&lt;=19,"FORT",Z8691&lt;=29,"TRES FORT",Z8691&gt;=30,"MAJEUR")</f>
        <v>TRES FAIBLE</v>
      </c>
      <c r="AC8691" s="1" t="str" cm="1">
        <f t="array" ref="AC8691">_xlfn.IFS(AA8691&lt;0,"NUL",AA8691&lt;=1,"TRES FAIBLE",AA8691&lt;=3,"FAIBLE",AA8691&lt;=6,"MODERE",AA8691&lt;=19,"FORT",AA8691&lt;=29,"TRES FORT",AA8691&gt;=30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8"/>
        <v>0</v>
      </c>
      <c r="AA8692">
        <f t="shared" si="406"/>
        <v>0</v>
      </c>
      <c r="AB8692" s="1" t="str" cm="1">
        <f t="array" ref="AB8692">_xlfn.IFS(Z8692&lt;0,"NUL",Z8692&lt;=1,"TRES FAIBLE",Z8692&lt;=3,"FAIBLE",Z8692&lt;=6,"MODERE",Z8692&lt;=19,"FORT",Z8692&lt;=29,"TRES FORT",Z8692&gt;=30,"MAJEUR")</f>
        <v>TRES FAIBLE</v>
      </c>
      <c r="AC8692" s="1" t="str" cm="1">
        <f t="array" ref="AC8692">_xlfn.IFS(AA8692&lt;0,"NUL",AA8692&lt;=1,"TRES FAIBLE",AA8692&lt;=3,"FAIBLE",AA8692&lt;=6,"MODERE",AA8692&lt;=19,"FORT",AA8692&lt;=29,"TRES FORT",AA8692&gt;=30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8"/>
        <v>0</v>
      </c>
      <c r="AA8693">
        <f t="shared" si="406"/>
        <v>0</v>
      </c>
      <c r="AB8693" s="1" t="str" cm="1">
        <f t="array" ref="AB8693">_xlfn.IFS(Z8693&lt;0,"NUL",Z8693&lt;=1,"TRES FAIBLE",Z8693&lt;=3,"FAIBLE",Z8693&lt;=6,"MODERE",Z8693&lt;=19,"FORT",Z8693&lt;=29,"TRES FORT",Z8693&gt;=30,"MAJEUR")</f>
        <v>TRES FAIBLE</v>
      </c>
      <c r="AC8693" s="1" t="str" cm="1">
        <f t="array" ref="AC8693">_xlfn.IFS(AA8693&lt;0,"NUL",AA8693&lt;=1,"TRES FAIBLE",AA8693&lt;=3,"FAIBLE",AA8693&lt;=6,"MODERE",AA8693&lt;=19,"FORT",AA8693&lt;=29,"TRES FORT",AA8693&gt;=30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8"/>
        <v>0</v>
      </c>
      <c r="AA8694">
        <f t="shared" si="406"/>
        <v>0</v>
      </c>
      <c r="AB8694" s="1" t="str" cm="1">
        <f t="array" ref="AB8694">_xlfn.IFS(Z8694&lt;0,"NUL",Z8694&lt;=1,"TRES FAIBLE",Z8694&lt;=3,"FAIBLE",Z8694&lt;=6,"MODERE",Z8694&lt;=19,"FORT",Z8694&lt;=29,"TRES FORT",Z8694&gt;=30,"MAJEUR")</f>
        <v>TRES FAIBLE</v>
      </c>
      <c r="AC8694" s="1" t="str" cm="1">
        <f t="array" ref="AC8694">_xlfn.IFS(AA8694&lt;0,"NUL",AA8694&lt;=1,"TRES FAIBLE",AA8694&lt;=3,"FAIBLE",AA8694&lt;=6,"MODERE",AA8694&lt;=19,"FORT",AA8694&lt;=29,"TRES FORT",AA8694&gt;=30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8"/>
        <v>0</v>
      </c>
      <c r="AA8695">
        <f t="shared" si="406"/>
        <v>0</v>
      </c>
      <c r="AB8695" s="1" t="str" cm="1">
        <f t="array" ref="AB8695">_xlfn.IFS(Z8695&lt;0,"NUL",Z8695&lt;=1,"TRES FAIBLE",Z8695&lt;=3,"FAIBLE",Z8695&lt;=6,"MODERE",Z8695&lt;=19,"FORT",Z8695&lt;=29,"TRES FORT",Z8695&gt;=30,"MAJEUR")</f>
        <v>TRES FAIBLE</v>
      </c>
      <c r="AC8695" s="1" t="str" cm="1">
        <f t="array" ref="AC8695">_xlfn.IFS(AA8695&lt;0,"NUL",AA8695&lt;=1,"TRES FAIBLE",AA8695&lt;=3,"FAIBLE",AA8695&lt;=6,"MODERE",AA8695&lt;=19,"FORT",AA8695&lt;=29,"TRES FORT",AA8695&gt;=30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8"/>
        <v>0</v>
      </c>
      <c r="AA8696">
        <f t="shared" si="406"/>
        <v>0</v>
      </c>
      <c r="AB8696" s="1" t="str" cm="1">
        <f t="array" ref="AB8696">_xlfn.IFS(Z8696&lt;0,"NUL",Z8696&lt;=1,"TRES FAIBLE",Z8696&lt;=3,"FAIBLE",Z8696&lt;=6,"MODERE",Z8696&lt;=19,"FORT",Z8696&lt;=29,"TRES FORT",Z8696&gt;=30,"MAJEUR")</f>
        <v>TRES FAIBLE</v>
      </c>
      <c r="AC8696" s="1" t="str" cm="1">
        <f t="array" ref="AC8696">_xlfn.IFS(AA8696&lt;0,"NUL",AA8696&lt;=1,"TRES FAIBLE",AA8696&lt;=3,"FAIBLE",AA8696&lt;=6,"MODERE",AA8696&lt;=19,"FORT",AA8696&lt;=29,"TRES FORT",AA8696&gt;=30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8"/>
        <v>0</v>
      </c>
      <c r="AA8697">
        <f t="shared" si="406"/>
        <v>0</v>
      </c>
      <c r="AB8697" s="1" t="str" cm="1">
        <f t="array" ref="AB8697">_xlfn.IFS(Z8697&lt;0,"NUL",Z8697&lt;=1,"TRES FAIBLE",Z8697&lt;=3,"FAIBLE",Z8697&lt;=6,"MODERE",Z8697&lt;=19,"FORT",Z8697&lt;=29,"TRES FORT",Z8697&gt;=30,"MAJEUR")</f>
        <v>TRES FAIBLE</v>
      </c>
      <c r="AC8697" s="1" t="str" cm="1">
        <f t="array" ref="AC8697">_xlfn.IFS(AA8697&lt;0,"NUL",AA8697&lt;=1,"TRES FAIBLE",AA8697&lt;=3,"FAIBLE",AA8697&lt;=6,"MODERE",AA8697&lt;=19,"FORT",AA8697&lt;=29,"TRES FORT",AA8697&gt;=30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8"/>
        <v>0</v>
      </c>
      <c r="AA8698">
        <f t="shared" si="406"/>
        <v>0</v>
      </c>
      <c r="AB8698" s="1" t="str" cm="1">
        <f t="array" ref="AB8698">_xlfn.IFS(Z8698&lt;0,"NUL",Z8698&lt;=1,"TRES FAIBLE",Z8698&lt;=3,"FAIBLE",Z8698&lt;=6,"MODERE",Z8698&lt;=19,"FORT",Z8698&lt;=29,"TRES FORT",Z8698&gt;=30,"MAJEUR")</f>
        <v>TRES FAIBLE</v>
      </c>
      <c r="AC8698" s="1" t="str" cm="1">
        <f t="array" ref="AC8698">_xlfn.IFS(AA8698&lt;0,"NUL",AA8698&lt;=1,"TRES FAIBLE",AA8698&lt;=3,"FAIBLE",AA8698&lt;=6,"MODERE",AA8698&lt;=19,"FORT",AA8698&lt;=29,"TRES FORT",AA8698&gt;=30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8"/>
        <v>0</v>
      </c>
      <c r="AA8699">
        <f t="shared" si="406"/>
        <v>0</v>
      </c>
      <c r="AB8699" s="1" t="str" cm="1">
        <f t="array" ref="AB8699">_xlfn.IFS(Z8699&lt;0,"NUL",Z8699&lt;=1,"TRES FAIBLE",Z8699&lt;=3,"FAIBLE",Z8699&lt;=6,"MODERE",Z8699&lt;=19,"FORT",Z8699&lt;=29,"TRES FORT",Z8699&gt;=30,"MAJEUR")</f>
        <v>TRES FAIBLE</v>
      </c>
      <c r="AC8699" s="1" t="str" cm="1">
        <f t="array" ref="AC8699">_xlfn.IFS(AA8699&lt;0,"NUL",AA8699&lt;=1,"TRES FAIBLE",AA8699&lt;=3,"FAIBLE",AA8699&lt;=6,"MODERE",AA8699&lt;=19,"FORT",AA8699&lt;=29,"TRES FORT",AA8699&gt;=30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8"/>
        <v>0</v>
      </c>
      <c r="AA8700">
        <f t="shared" si="406"/>
        <v>0</v>
      </c>
      <c r="AB8700" s="1" t="str" cm="1">
        <f t="array" ref="AB8700">_xlfn.IFS(Z8700&lt;0,"NUL",Z8700&lt;=1,"TRES FAIBLE",Z8700&lt;=3,"FAIBLE",Z8700&lt;=6,"MODERE",Z8700&lt;=19,"FORT",Z8700&lt;=29,"TRES FORT",Z8700&gt;=30,"MAJEUR")</f>
        <v>TRES FAIBLE</v>
      </c>
      <c r="AC8700" s="1" t="str" cm="1">
        <f t="array" ref="AC8700">_xlfn.IFS(AA8700&lt;0,"NUL",AA8700&lt;=1,"TRES FAIBLE",AA8700&lt;=3,"FAIBLE",AA8700&lt;=6,"MODERE",AA8700&lt;=19,"FORT",AA8700&lt;=29,"TRES FORT",AA8700&gt;=30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8"/>
        <v>0</v>
      </c>
      <c r="AA8701">
        <f t="shared" si="406"/>
        <v>0</v>
      </c>
      <c r="AB8701" s="1" t="str" cm="1">
        <f t="array" ref="AB8701">_xlfn.IFS(Z8701&lt;0,"NUL",Z8701&lt;=1,"TRES FAIBLE",Z8701&lt;=3,"FAIBLE",Z8701&lt;=6,"MODERE",Z8701&lt;=19,"FORT",Z8701&lt;=29,"TRES FORT",Z8701&gt;=30,"MAJEUR")</f>
        <v>TRES FAIBLE</v>
      </c>
      <c r="AC8701" s="1" t="str" cm="1">
        <f t="array" ref="AC8701">_xlfn.IFS(AA8701&lt;0,"NUL",AA8701&lt;=1,"TRES FAIBLE",AA8701&lt;=3,"FAIBLE",AA8701&lt;=6,"MODERE",AA8701&lt;=19,"FORT",AA8701&lt;=29,"TRES FORT",AA8701&gt;=30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8"/>
        <v>0</v>
      </c>
      <c r="AA8702">
        <f t="shared" si="406"/>
        <v>0</v>
      </c>
      <c r="AB8702" s="1" t="str" cm="1">
        <f t="array" ref="AB8702">_xlfn.IFS(Z8702&lt;0,"NUL",Z8702&lt;=1,"TRES FAIBLE",Z8702&lt;=3,"FAIBLE",Z8702&lt;=6,"MODERE",Z8702&lt;=19,"FORT",Z8702&lt;=29,"TRES FORT",Z8702&gt;=30,"MAJEUR")</f>
        <v>TRES FAIBLE</v>
      </c>
      <c r="AC8702" s="1" t="str" cm="1">
        <f t="array" ref="AC8702">_xlfn.IFS(AA8702&lt;0,"NUL",AA8702&lt;=1,"TRES FAIBLE",AA8702&lt;=3,"FAIBLE",AA8702&lt;=6,"MODERE",AA8702&lt;=19,"FORT",AA8702&lt;=29,"TRES FORT",AA8702&gt;=30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8"/>
        <v>0</v>
      </c>
      <c r="AA8703">
        <f t="shared" si="406"/>
        <v>0</v>
      </c>
      <c r="AB8703" s="1" t="str" cm="1">
        <f t="array" ref="AB8703">_xlfn.IFS(Z8703&lt;0,"NUL",Z8703&lt;=1,"TRES FAIBLE",Z8703&lt;=3,"FAIBLE",Z8703&lt;=6,"MODERE",Z8703&lt;=19,"FORT",Z8703&lt;=29,"TRES FORT",Z8703&gt;=30,"MAJEUR")</f>
        <v>TRES FAIBLE</v>
      </c>
      <c r="AC8703" s="1" t="str" cm="1">
        <f t="array" ref="AC8703">_xlfn.IFS(AA8703&lt;0,"NUL",AA8703&lt;=1,"TRES FAIBLE",AA8703&lt;=3,"FAIBLE",AA8703&lt;=6,"MODERE",AA8703&lt;=19,"FORT",AA8703&lt;=29,"TRES FORT",AA8703&gt;=30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8"/>
        <v>0</v>
      </c>
      <c r="AA8704">
        <f t="shared" si="406"/>
        <v>0</v>
      </c>
      <c r="AB8704" s="1" t="str" cm="1">
        <f t="array" ref="AB8704">_xlfn.IFS(Z8704&lt;0,"NUL",Z8704&lt;=1,"TRES FAIBLE",Z8704&lt;=3,"FAIBLE",Z8704&lt;=6,"MODERE",Z8704&lt;=19,"FORT",Z8704&lt;=29,"TRES FORT",Z8704&gt;=30,"MAJEUR")</f>
        <v>TRES FAIBLE</v>
      </c>
      <c r="AC8704" s="1" t="str" cm="1">
        <f t="array" ref="AC8704">_xlfn.IFS(AA8704&lt;0,"NUL",AA8704&lt;=1,"TRES FAIBLE",AA8704&lt;=3,"FAIBLE",AA8704&lt;=6,"MODERE",AA8704&lt;=19,"FORT",AA8704&lt;=29,"TRES FORT",AA8704&gt;=30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8"/>
        <v>0</v>
      </c>
      <c r="AA8705">
        <f t="shared" si="406"/>
        <v>0</v>
      </c>
      <c r="AB8705" s="1" t="str" cm="1">
        <f t="array" ref="AB8705">_xlfn.IFS(Z8705&lt;0,"NUL",Z8705&lt;=1,"TRES FAIBLE",Z8705&lt;=3,"FAIBLE",Z8705&lt;=6,"MODERE",Z8705&lt;=19,"FORT",Z8705&lt;=29,"TRES FORT",Z8705&gt;=30,"MAJEUR")</f>
        <v>TRES FAIBLE</v>
      </c>
      <c r="AC8705" s="1" t="str" cm="1">
        <f t="array" ref="AC8705">_xlfn.IFS(AA8705&lt;0,"NUL",AA8705&lt;=1,"TRES FAIBLE",AA8705&lt;=3,"FAIBLE",AA8705&lt;=6,"MODERE",AA8705&lt;=19,"FORT",AA8705&lt;=29,"TRES FORT",AA8705&gt;=30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8"/>
        <v>0</v>
      </c>
      <c r="AA8706">
        <f t="shared" si="406"/>
        <v>0</v>
      </c>
      <c r="AB8706" s="1" t="str" cm="1">
        <f t="array" ref="AB8706">_xlfn.IFS(Z8706&lt;0,"NUL",Z8706&lt;=1,"TRES FAIBLE",Z8706&lt;=3,"FAIBLE",Z8706&lt;=6,"MODERE",Z8706&lt;=19,"FORT",Z8706&lt;=29,"TRES FORT",Z8706&gt;=30,"MAJEUR")</f>
        <v>TRES FAIBLE</v>
      </c>
      <c r="AC8706" s="1" t="str" cm="1">
        <f t="array" ref="AC8706">_xlfn.IFS(AA8706&lt;0,"NUL",AA8706&lt;=1,"TRES FAIBLE",AA8706&lt;=3,"FAIBLE",AA8706&lt;=6,"MODERE",AA8706&lt;=19,"FORT",AA8706&lt;=29,"TRES FORT",AA8706&gt;=30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si="408"/>
        <v>0</v>
      </c>
      <c r="AA8707">
        <f t="shared" ref="AA8707:AA8770" si="409">T8707+U8707+W8707+X8707+Y8707</f>
        <v>0</v>
      </c>
      <c r="AB8707" s="1" t="str" cm="1">
        <f t="array" ref="AB8707">_xlfn.IFS(Z8707&lt;0,"NUL",Z8707&lt;=1,"TRES FAIBLE",Z8707&lt;=3,"FAIBLE",Z8707&lt;=6,"MODERE",Z8707&lt;=19,"FORT",Z8707&lt;=29,"TRES FORT",Z8707&gt;=30,"MAJEUR")</f>
        <v>TRES FAIBLE</v>
      </c>
      <c r="AC8707" s="1" t="str" cm="1">
        <f t="array" ref="AC8707">_xlfn.IFS(AA8707&lt;0,"NUL",AA8707&lt;=1,"TRES FAIBLE",AA8707&lt;=3,"FAIBLE",AA8707&lt;=6,"MODERE",AA8707&lt;=19,"FORT",AA8707&lt;=29,"TRES FORT",AA8707&gt;=30,"MAJEUR")</f>
        <v>TRES FAIBLE</v>
      </c>
      <c r="AD8707" t="str">
        <f t="shared" ref="AD8707:AD8770" si="410">IF(H8707="-","","PN")&amp;IF(J8707="-","","PR-PM")&amp;
IF(K8707="-","","PR-LR")&amp;
IF(H8707&amp;J8707&amp;K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0,"NUL",Z8708&lt;=1,"TRES FAIBLE",Z8708&lt;=3,"FAIBLE",Z8708&lt;=6,"MODERE",Z8708&lt;=19,"FORT",Z8708&lt;=29,"TRES FORT",Z8708&gt;=30,"MAJEUR")</f>
        <v>TRES FAIBLE</v>
      </c>
      <c r="AC8708" s="1" t="str" cm="1">
        <f t="array" ref="AC8708">_xlfn.IFS(AA8708&lt;0,"NUL",AA8708&lt;=1,"TRES FAIBLE",AA8708&lt;=3,"FAIBLE",AA8708&lt;=6,"MODERE",AA8708&lt;=19,"FORT",AA8708&lt;=29,"TRES FORT",AA8708&gt;=30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0,"NUL",Z8709&lt;=1,"TRES FAIBLE",Z8709&lt;=3,"FAIBLE",Z8709&lt;=6,"MODERE",Z8709&lt;=19,"FORT",Z8709&lt;=29,"TRES FORT",Z8709&gt;=30,"MAJEUR")</f>
        <v>TRES FAIBLE</v>
      </c>
      <c r="AC8709" s="1" t="str" cm="1">
        <f t="array" ref="AC8709">_xlfn.IFS(AA8709&lt;0,"NUL",AA8709&lt;=1,"TRES FAIBLE",AA8709&lt;=3,"FAIBLE",AA8709&lt;=6,"MODERE",AA8709&lt;=19,"FORT",AA8709&lt;=29,"TRES FORT",AA8709&gt;=30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0,"NUL",Z8710&lt;=1,"TRES FAIBLE",Z8710&lt;=3,"FAIBLE",Z8710&lt;=6,"MODERE",Z8710&lt;=19,"FORT",Z8710&lt;=29,"TRES FORT",Z8710&gt;=30,"MAJEUR")</f>
        <v>TRES FAIBLE</v>
      </c>
      <c r="AC8710" s="1" t="str" cm="1">
        <f t="array" ref="AC8710">_xlfn.IFS(AA8710&lt;0,"NUL",AA8710&lt;=1,"TRES FAIBLE",AA8710&lt;=3,"FAIBLE",AA8710&lt;=6,"MODERE",AA8710&lt;=19,"FORT",AA8710&lt;=29,"TRES FORT",AA8710&gt;=30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0,"NUL",Z8711&lt;=1,"TRES FAIBLE",Z8711&lt;=3,"FAIBLE",Z8711&lt;=6,"MODERE",Z8711&lt;=19,"FORT",Z8711&lt;=29,"TRES FORT",Z8711&gt;=30,"MAJEUR")</f>
        <v>TRES FAIBLE</v>
      </c>
      <c r="AC8711" s="1" t="str" cm="1">
        <f t="array" ref="AC8711">_xlfn.IFS(AA8711&lt;0,"NUL",AA8711&lt;=1,"TRES FAIBLE",AA8711&lt;=3,"FAIBLE",AA8711&lt;=6,"MODERE",AA8711&lt;=19,"FORT",AA8711&lt;=29,"TRES FORT",AA8711&gt;=30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0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0</v>
      </c>
      <c r="AA8712">
        <f t="shared" si="409"/>
        <v>0</v>
      </c>
      <c r="AB8712" s="1" t="str" cm="1">
        <f t="array" ref="AB8712">_xlfn.IFS(Z8712&lt;0,"NUL",Z8712&lt;=1,"TRES FAIBLE",Z8712&lt;=3,"FAIBLE",Z8712&lt;=6,"MODERE",Z8712&lt;=19,"FORT",Z8712&lt;=29,"TRES FORT",Z8712&gt;=30,"MAJEUR")</f>
        <v>TRES FAIBLE</v>
      </c>
      <c r="AC8712" s="1" t="str" cm="1">
        <f t="array" ref="AC8712">_xlfn.IFS(AA8712&lt;0,"NUL",AA8712&lt;=1,"TRES FAIBLE",AA8712&lt;=3,"FAIBLE",AA8712&lt;=6,"MODERE",AA8712&lt;=19,"FORT",AA8712&lt;=29,"TRES FORT",AA8712&gt;=30,"MAJEUR")</f>
        <v>TRES FAIBLE</v>
      </c>
      <c r="AD8712" t="str">
        <f t="shared" si="410"/>
        <v>PR-PM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0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10</v>
      </c>
      <c r="AA8713">
        <f t="shared" si="409"/>
        <v>18</v>
      </c>
      <c r="AB8713" s="1" t="str" cm="1">
        <f t="array" ref="AB8713">_xlfn.IFS(Z8713&lt;0,"NUL",Z8713&lt;=1,"TRES FAIBLE",Z8713&lt;=3,"FAIBLE",Z8713&lt;=6,"MODERE",Z8713&lt;=19,"FORT",Z8713&lt;=29,"TRES FORT",Z8713&gt;=30,"MAJEUR")</f>
        <v>FORT</v>
      </c>
      <c r="AC8713" s="1" t="str" cm="1">
        <f t="array" ref="AC8713">_xlfn.IFS(AA8713&lt;0,"NUL",AA8713&lt;=1,"TRES FAIBLE",AA8713&lt;=3,"FAIBLE",AA8713&lt;=6,"MODERE",AA8713&lt;=19,"FORT",AA8713&lt;=29,"TRES FORT",AA8713&gt;=30,"MAJEUR")</f>
        <v>FORT</v>
      </c>
      <c r="AD8713" t="str">
        <f t="shared" si="410"/>
        <v>PR-PM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3</v>
      </c>
      <c r="U8714">
        <f>INDEX(Tableau3[PointZNIEFF],MATCH(N8714,Tableau3[ZNIEFF],0),1)</f>
        <v>3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6</v>
      </c>
      <c r="AA8714">
        <f t="shared" si="409"/>
        <v>6</v>
      </c>
      <c r="AB8714" s="1" t="str" cm="1">
        <f t="array" ref="AB8714">_xlfn.IFS(Z8714&lt;0,"NUL",Z8714&lt;=1,"TRES FAIBLE",Z8714&lt;=3,"FAIBLE",Z8714&lt;=6,"MODERE",Z8714&lt;=19,"FORT",Z8714&lt;=29,"TRES FORT",Z8714&gt;=30,"MAJEUR")</f>
        <v>MODERE</v>
      </c>
      <c r="AC8714" s="1" t="str" cm="1">
        <f t="array" ref="AC8714">_xlfn.IFS(AA8714&lt;0,"NUL",AA8714&lt;=1,"TRES FAIBLE",AA8714&lt;=3,"FAIBLE",AA8714&lt;=6,"MODERE",AA8714&lt;=19,"FORT",AA8714&lt;=29,"TRES FORT",AA8714&gt;=30,"MAJEUR")</f>
        <v>MODERE</v>
      </c>
      <c r="AD8714" t="str">
        <f t="shared" si="410"/>
        <v>PR-PM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0</v>
      </c>
      <c r="AA8715">
        <f t="shared" si="409"/>
        <v>1</v>
      </c>
      <c r="AB8715" s="1" t="str" cm="1">
        <f t="array" ref="AB8715">_xlfn.IFS(Z8715&lt;0,"NUL",Z8715&lt;=1,"TRES FAIBLE",Z8715&lt;=3,"FAIBLE",Z8715&lt;=6,"MODERE",Z8715&lt;=19,"FORT",Z8715&lt;=29,"TRES FORT",Z8715&gt;=30,"MAJEUR")</f>
        <v>TRES FAIBLE</v>
      </c>
      <c r="AC8715" s="1" t="str" cm="1">
        <f t="array" ref="AC8715">_xlfn.IFS(AA8715&lt;0,"NUL",AA8715&lt;=1,"TRES FAIBLE",AA8715&lt;=3,"FAIBLE",AA8715&lt;=6,"MODERE",AA8715&lt;=19,"FORT",AA8715&lt;=29,"TRES FORT",AA8715&gt;=30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0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0</v>
      </c>
      <c r="AA8716">
        <f t="shared" si="409"/>
        <v>0</v>
      </c>
      <c r="AB8716" s="1" t="str" cm="1">
        <f t="array" ref="AB8716">_xlfn.IFS(Z8716&lt;0,"NUL",Z8716&lt;=1,"TRES FAIBLE",Z8716&lt;=3,"FAIBLE",Z8716&lt;=6,"MODERE",Z8716&lt;=19,"FORT",Z8716&lt;=29,"TRES FORT",Z8716&gt;=30,"MAJEUR")</f>
        <v>TRES FAIBLE</v>
      </c>
      <c r="AC8716" s="1" t="str" cm="1">
        <f t="array" ref="AC8716">_xlfn.IFS(AA8716&lt;0,"NUL",AA8716&lt;=1,"TRES FAIBLE",AA8716&lt;=3,"FAIBLE",AA8716&lt;=6,"MODERE",AA8716&lt;=19,"FORT",AA8716&lt;=29,"TRES FORT",AA8716&gt;=30,"MAJEUR")</f>
        <v>TRES FAIBLE</v>
      </c>
      <c r="AD8716" t="str">
        <f t="shared" si="410"/>
        <v>PR-PM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0,"NUL",Z8717&lt;=1,"TRES FAIBLE",Z8717&lt;=3,"FAIBLE",Z8717&lt;=6,"MODERE",Z8717&lt;=19,"FORT",Z8717&lt;=29,"TRES FORT",Z8717&gt;=30,"MAJEUR")</f>
        <v>TRES FAIBLE</v>
      </c>
      <c r="AC8717" s="1" t="str" cm="1">
        <f t="array" ref="AC8717">_xlfn.IFS(AA8717&lt;0,"NUL",AA8717&lt;=1,"TRES FAIBLE",AA8717&lt;=3,"FAIBLE",AA8717&lt;=6,"MODERE",AA8717&lt;=19,"FORT",AA8717&lt;=29,"TRES FORT",AA8717&gt;=30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0,"NUL",Z8718&lt;=1,"TRES FAIBLE",Z8718&lt;=3,"FAIBLE",Z8718&lt;=6,"MODERE",Z8718&lt;=19,"FORT",Z8718&lt;=29,"TRES FORT",Z8718&gt;=30,"MAJEUR")</f>
        <v>TRES FAIBLE</v>
      </c>
      <c r="AC8718" s="1" t="str" cm="1">
        <f t="array" ref="AC8718">_xlfn.IFS(AA8718&lt;0,"NUL",AA8718&lt;=1,"TRES FAIBLE",AA8718&lt;=3,"FAIBLE",AA8718&lt;=6,"MODERE",AA8718&lt;=19,"FORT",AA8718&lt;=29,"TRES FORT",AA8718&gt;=30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0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0</v>
      </c>
      <c r="AA8719">
        <f t="shared" si="409"/>
        <v>0</v>
      </c>
      <c r="AB8719" s="1" t="str" cm="1">
        <f t="array" ref="AB8719">_xlfn.IFS(Z8719&lt;0,"NUL",Z8719&lt;=1,"TRES FAIBLE",Z8719&lt;=3,"FAIBLE",Z8719&lt;=6,"MODERE",Z8719&lt;=19,"FORT",Z8719&lt;=29,"TRES FORT",Z8719&gt;=30,"MAJEUR")</f>
        <v>TRES FAIBLE</v>
      </c>
      <c r="AC8719" s="1" t="str" cm="1">
        <f t="array" ref="AC8719">_xlfn.IFS(AA8719&lt;0,"NUL",AA8719&lt;=1,"TRES FAIBLE",AA8719&lt;=3,"FAIBLE",AA8719&lt;=6,"MODERE",AA8719&lt;=19,"FORT",AA8719&lt;=29,"TRES FORT",AA8719&gt;=30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0,"NUL",Z8720&lt;=1,"TRES FAIBLE",Z8720&lt;=3,"FAIBLE",Z8720&lt;=6,"MODERE",Z8720&lt;=19,"FORT",Z8720&lt;=29,"TRES FORT",Z8720&gt;=30,"MAJEUR")</f>
        <v>NUL</v>
      </c>
      <c r="AC8720" s="1" t="str" cm="1">
        <f t="array" ref="AC8720">_xlfn.IFS(AA8720&lt;0,"NUL",AA8720&lt;=1,"TRES FAIBLE",AA8720&lt;=3,"FAIBLE",AA8720&lt;=6,"MODERE",AA8720&lt;=19,"FORT",AA8720&lt;=29,"TRES FORT",AA8720&gt;=30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0,"NUL",Z8721&lt;=1,"TRES FAIBLE",Z8721&lt;=3,"FAIBLE",Z8721&lt;=6,"MODERE",Z8721&lt;=19,"FORT",Z8721&lt;=29,"TRES FORT",Z8721&gt;=30,"MAJEUR")</f>
        <v>TRES FAIBLE</v>
      </c>
      <c r="AC8721" s="1" t="str" cm="1">
        <f t="array" ref="AC8721">_xlfn.IFS(AA8721&lt;0,"NUL",AA8721&lt;=1,"TRES FAIBLE",AA8721&lt;=3,"FAIBLE",AA8721&lt;=6,"MODERE",AA8721&lt;=19,"FORT",AA8721&lt;=29,"TRES FORT",AA8721&gt;=30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0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0</v>
      </c>
      <c r="AA8722">
        <f t="shared" si="409"/>
        <v>0</v>
      </c>
      <c r="AB8722" s="1" t="str" cm="1">
        <f t="array" ref="AB8722">_xlfn.IFS(Z8722&lt;0,"NUL",Z8722&lt;=1,"TRES FAIBLE",Z8722&lt;=3,"FAIBLE",Z8722&lt;=6,"MODERE",Z8722&lt;=19,"FORT",Z8722&lt;=29,"TRES FORT",Z8722&gt;=30,"MAJEUR")</f>
        <v>TRES FAIBLE</v>
      </c>
      <c r="AC8722" s="1" t="str" cm="1">
        <f t="array" ref="AC8722">_xlfn.IFS(AA8722&lt;0,"NUL",AA8722&lt;=1,"TRES FAIBLE",AA8722&lt;=3,"FAIBLE",AA8722&lt;=6,"MODERE",AA8722&lt;=19,"FORT",AA8722&lt;=29,"TRES FORT",AA8722&gt;=30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0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0</v>
      </c>
      <c r="AA8723">
        <f t="shared" si="409"/>
        <v>0</v>
      </c>
      <c r="AB8723" s="1" t="str" cm="1">
        <f t="array" ref="AB8723">_xlfn.IFS(Z8723&lt;0,"NUL",Z8723&lt;=1,"TRES FAIBLE",Z8723&lt;=3,"FAIBLE",Z8723&lt;=6,"MODERE",Z8723&lt;=19,"FORT",Z8723&lt;=29,"TRES FORT",Z8723&gt;=30,"MAJEUR")</f>
        <v>TRES FAIBLE</v>
      </c>
      <c r="AC8723" s="1" t="str" cm="1">
        <f t="array" ref="AC8723">_xlfn.IFS(AA8723&lt;0,"NUL",AA8723&lt;=1,"TRES FAIBLE",AA8723&lt;=3,"FAIBLE",AA8723&lt;=6,"MODERE",AA8723&lt;=19,"FORT",AA8723&lt;=29,"TRES FORT",AA8723&gt;=30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0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0</v>
      </c>
      <c r="AA8724">
        <f t="shared" si="409"/>
        <v>0</v>
      </c>
      <c r="AB8724" s="1" t="str" cm="1">
        <f t="array" ref="AB8724">_xlfn.IFS(Z8724&lt;0,"NUL",Z8724&lt;=1,"TRES FAIBLE",Z8724&lt;=3,"FAIBLE",Z8724&lt;=6,"MODERE",Z8724&lt;=19,"FORT",Z8724&lt;=29,"TRES FORT",Z8724&gt;=30,"MAJEUR")</f>
        <v>TRES FAIBLE</v>
      </c>
      <c r="AC8724" s="1" t="str" cm="1">
        <f t="array" ref="AC8724">_xlfn.IFS(AA8724&lt;0,"NUL",AA8724&lt;=1,"TRES FAIBLE",AA8724&lt;=3,"FAIBLE",AA8724&lt;=6,"MODERE",AA8724&lt;=19,"FORT",AA8724&lt;=29,"TRES FORT",AA8724&gt;=30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0,"NUL",Z8725&lt;=1,"TRES FAIBLE",Z8725&lt;=3,"FAIBLE",Z8725&lt;=6,"MODERE",Z8725&lt;=19,"FORT",Z8725&lt;=29,"TRES FORT",Z8725&gt;=30,"MAJEUR")</f>
        <v>TRES FAIBLE</v>
      </c>
      <c r="AC8725" s="1" t="str" cm="1">
        <f t="array" ref="AC8725">_xlfn.IFS(AA8725&lt;0,"NUL",AA8725&lt;=1,"TRES FAIBLE",AA8725&lt;=3,"FAIBLE",AA8725&lt;=6,"MODERE",AA8725&lt;=19,"FORT",AA8725&lt;=29,"TRES FORT",AA8725&gt;=30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0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0</v>
      </c>
      <c r="AA8726">
        <f t="shared" si="409"/>
        <v>0</v>
      </c>
      <c r="AB8726" s="1" t="str" cm="1">
        <f t="array" ref="AB8726">_xlfn.IFS(Z8726&lt;0,"NUL",Z8726&lt;=1,"TRES FAIBLE",Z8726&lt;=3,"FAIBLE",Z8726&lt;=6,"MODERE",Z8726&lt;=19,"FORT",Z8726&lt;=29,"TRES FORT",Z8726&gt;=30,"MAJEUR")</f>
        <v>TRES FAIBLE</v>
      </c>
      <c r="AC8726" s="1" t="str" cm="1">
        <f t="array" ref="AC8726">_xlfn.IFS(AA8726&lt;0,"NUL",AA8726&lt;=1,"TRES FAIBLE",AA8726&lt;=3,"FAIBLE",AA8726&lt;=6,"MODERE",AA8726&lt;=19,"FORT",AA8726&lt;=29,"TRES FORT",AA8726&gt;=30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0,"NUL",Z8727&lt;=1,"TRES FAIBLE",Z8727&lt;=3,"FAIBLE",Z8727&lt;=6,"MODERE",Z8727&lt;=19,"FORT",Z8727&lt;=29,"TRES FORT",Z8727&gt;=30,"MAJEUR")</f>
        <v>TRES FAIBLE</v>
      </c>
      <c r="AC8727" s="1" t="str" cm="1">
        <f t="array" ref="AC8727">_xlfn.IFS(AA8727&lt;0,"NUL",AA8727&lt;=1,"TRES FAIBLE",AA8727&lt;=3,"FAIBLE",AA8727&lt;=6,"MODERE",AA8727&lt;=19,"FORT",AA8727&lt;=29,"TRES FORT",AA8727&gt;=30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30</v>
      </c>
      <c r="AA8728">
        <f t="shared" si="409"/>
        <v>60</v>
      </c>
      <c r="AB8728" s="1" t="str" cm="1">
        <f t="array" ref="AB8728">_xlfn.IFS(Z8728&lt;0,"NUL",Z8728&lt;=1,"TRES FAIBLE",Z8728&lt;=3,"FAIBLE",Z8728&lt;=6,"MODERE",Z8728&lt;=19,"FORT",Z8728&lt;=29,"TRES FORT",Z8728&gt;=30,"MAJEUR")</f>
        <v>MAJEUR</v>
      </c>
      <c r="AC8728" s="1" t="str" cm="1">
        <f t="array" ref="AC8728">_xlfn.IFS(AA8728&lt;0,"NUL",AA8728&lt;=1,"TRES FAIBLE",AA8728&lt;=3,"FAIBLE",AA8728&lt;=6,"MODERE",AA8728&lt;=19,"FORT",AA8728&lt;=29,"TRES FORT",AA8728&gt;=30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3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3</v>
      </c>
      <c r="AA8729">
        <f t="shared" si="409"/>
        <v>3</v>
      </c>
      <c r="AB8729" s="1" t="str" cm="1">
        <f t="array" ref="AB8729">_xlfn.IFS(Z8729&lt;0,"NUL",Z8729&lt;=1,"TRES FAIBLE",Z8729&lt;=3,"FAIBLE",Z8729&lt;=6,"MODERE",Z8729&lt;=19,"FORT",Z8729&lt;=29,"TRES FORT",Z8729&gt;=30,"MAJEUR")</f>
        <v>FAIBLE</v>
      </c>
      <c r="AC8729" s="1" t="str" cm="1">
        <f t="array" ref="AC8729">_xlfn.IFS(AA8729&lt;0,"NUL",AA8729&lt;=1,"TRES FAIBLE",AA8729&lt;=3,"FAIBLE",AA8729&lt;=6,"MODERE",AA8729&lt;=19,"FORT",AA8729&lt;=29,"TRES FORT",AA8729&gt;=30,"MAJEUR")</f>
        <v>FAIBL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0,"NUL",Z8730&lt;=1,"TRES FAIBLE",Z8730&lt;=3,"FAIBLE",Z8730&lt;=6,"MODERE",Z8730&lt;=19,"FORT",Z8730&lt;=29,"TRES FORT",Z8730&gt;=30,"MAJEUR")</f>
        <v>TRES FAIBLE</v>
      </c>
      <c r="AC8730" s="1" t="str" cm="1">
        <f t="array" ref="AC8730">_xlfn.IFS(AA8730&lt;0,"NUL",AA8730&lt;=1,"TRES FAIBLE",AA8730&lt;=3,"FAIBLE",AA8730&lt;=6,"MODERE",AA8730&lt;=19,"FORT",AA8730&lt;=29,"TRES FORT",AA8730&gt;=30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0,"NUL",Z8731&lt;=1,"TRES FAIBLE",Z8731&lt;=3,"FAIBLE",Z8731&lt;=6,"MODERE",Z8731&lt;=19,"FORT",Z8731&lt;=29,"TRES FORT",Z8731&gt;=30,"MAJEUR")</f>
        <v>TRES FAIBLE</v>
      </c>
      <c r="AC8731" s="1" t="str" cm="1">
        <f t="array" ref="AC8731">_xlfn.IFS(AA8731&lt;0,"NUL",AA8731&lt;=1,"TRES FAIBLE",AA8731&lt;=3,"FAIBLE",AA8731&lt;=6,"MODERE",AA8731&lt;=19,"FORT",AA8731&lt;=29,"TRES FORT",AA8731&gt;=30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2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ref="Z8732:Z8795" si="411">T8732+U8732+V8732+X8732+Y8732</f>
        <v>3</v>
      </c>
      <c r="AA8732">
        <f t="shared" si="409"/>
        <v>3</v>
      </c>
      <c r="AB8732" s="1" t="str" cm="1">
        <f t="array" ref="AB8732">_xlfn.IFS(Z8732&lt;0,"NUL",Z8732&lt;=1,"TRES FAIBLE",Z8732&lt;=3,"FAIBLE",Z8732&lt;=6,"MODERE",Z8732&lt;=19,"FORT",Z8732&lt;=29,"TRES FORT",Z8732&gt;=30,"MAJEUR")</f>
        <v>FAIBLE</v>
      </c>
      <c r="AC8732" s="1" t="str" cm="1">
        <f t="array" ref="AC8732">_xlfn.IFS(AA8732&lt;0,"NUL",AA8732&lt;=1,"TRES FAIBLE",AA8732&lt;=3,"FAIBLE",AA8732&lt;=6,"MODERE",AA8732&lt;=19,"FORT",AA8732&lt;=29,"TRES FORT",AA8732&gt;=30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11"/>
        <v>0</v>
      </c>
      <c r="AA8733">
        <f t="shared" si="409"/>
        <v>0</v>
      </c>
      <c r="AB8733" s="1" t="str" cm="1">
        <f t="array" ref="AB8733">_xlfn.IFS(Z8733&lt;0,"NUL",Z8733&lt;=1,"TRES FAIBLE",Z8733&lt;=3,"FAIBLE",Z8733&lt;=6,"MODERE",Z8733&lt;=19,"FORT",Z8733&lt;=29,"TRES FORT",Z8733&gt;=30,"MAJEUR")</f>
        <v>TRES FAIBLE</v>
      </c>
      <c r="AC8733" s="1" t="str" cm="1">
        <f t="array" ref="AC8733">_xlfn.IFS(AA8733&lt;0,"NUL",AA8733&lt;=1,"TRES FAIBLE",AA8733&lt;=3,"FAIBLE",AA8733&lt;=6,"MODERE",AA8733&lt;=19,"FORT",AA8733&lt;=29,"TRES FORT",AA8733&gt;=30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11"/>
        <v>0</v>
      </c>
      <c r="AA8734">
        <f t="shared" si="409"/>
        <v>0</v>
      </c>
      <c r="AB8734" s="1" t="str" cm="1">
        <f t="array" ref="AB8734">_xlfn.IFS(Z8734&lt;0,"NUL",Z8734&lt;=1,"TRES FAIBLE",Z8734&lt;=3,"FAIBLE",Z8734&lt;=6,"MODERE",Z8734&lt;=19,"FORT",Z8734&lt;=29,"TRES FORT",Z8734&gt;=30,"MAJEUR")</f>
        <v>TRES FAIBLE</v>
      </c>
      <c r="AC8734" s="1" t="str" cm="1">
        <f t="array" ref="AC8734">_xlfn.IFS(AA8734&lt;0,"NUL",AA8734&lt;=1,"TRES FAIBLE",AA8734&lt;=3,"FAIBLE",AA8734&lt;=6,"MODERE",AA8734&lt;=19,"FORT",AA8734&lt;=29,"TRES FORT",AA8734&gt;=30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11"/>
        <v>0</v>
      </c>
      <c r="AA8735">
        <f t="shared" si="409"/>
        <v>0</v>
      </c>
      <c r="AB8735" s="1" t="str" cm="1">
        <f t="array" ref="AB8735">_xlfn.IFS(Z8735&lt;0,"NUL",Z8735&lt;=1,"TRES FAIBLE",Z8735&lt;=3,"FAIBLE",Z8735&lt;=6,"MODERE",Z8735&lt;=19,"FORT",Z8735&lt;=29,"TRES FORT",Z8735&gt;=30,"MAJEUR")</f>
        <v>TRES FAIBLE</v>
      </c>
      <c r="AC8735" s="1" t="str" cm="1">
        <f t="array" ref="AC8735">_xlfn.IFS(AA8735&lt;0,"NUL",AA8735&lt;=1,"TRES FAIBLE",AA8735&lt;=3,"FAIBLE",AA8735&lt;=6,"MODERE",AA8735&lt;=19,"FORT",AA8735&lt;=29,"TRES FORT",AA8735&gt;=30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0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11"/>
        <v>0</v>
      </c>
      <c r="AA8736">
        <f t="shared" si="409"/>
        <v>0</v>
      </c>
      <c r="AB8736" s="1" t="str" cm="1">
        <f t="array" ref="AB8736">_xlfn.IFS(Z8736&lt;0,"NUL",Z8736&lt;=1,"TRES FAIBLE",Z8736&lt;=3,"FAIBLE",Z8736&lt;=6,"MODERE",Z8736&lt;=19,"FORT",Z8736&lt;=29,"TRES FORT",Z8736&gt;=30,"MAJEUR")</f>
        <v>TRES FAIBLE</v>
      </c>
      <c r="AC8736" s="1" t="str" cm="1">
        <f t="array" ref="AC8736">_xlfn.IFS(AA8736&lt;0,"NUL",AA8736&lt;=1,"TRES FAIBLE",AA8736&lt;=3,"FAIBLE",AA8736&lt;=6,"MODERE",AA8736&lt;=19,"FORT",AA8736&lt;=29,"TRES FORT",AA8736&gt;=30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11"/>
        <v>0</v>
      </c>
      <c r="AA8737">
        <f t="shared" si="409"/>
        <v>0</v>
      </c>
      <c r="AB8737" s="1" t="str" cm="1">
        <f t="array" ref="AB8737">_xlfn.IFS(Z8737&lt;0,"NUL",Z8737&lt;=1,"TRES FAIBLE",Z8737&lt;=3,"FAIBLE",Z8737&lt;=6,"MODERE",Z8737&lt;=19,"FORT",Z8737&lt;=29,"TRES FORT",Z8737&gt;=30,"MAJEUR")</f>
        <v>TRES FAIBLE</v>
      </c>
      <c r="AC8737" s="1" t="str" cm="1">
        <f t="array" ref="AC8737">_xlfn.IFS(AA8737&lt;0,"NUL",AA8737&lt;=1,"TRES FAIBLE",AA8737&lt;=3,"FAIBLE",AA8737&lt;=6,"MODERE",AA8737&lt;=19,"FORT",AA8737&lt;=29,"TRES FORT",AA8737&gt;=30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0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11"/>
        <v>0</v>
      </c>
      <c r="AA8738">
        <f t="shared" si="409"/>
        <v>0</v>
      </c>
      <c r="AB8738" s="1" t="str" cm="1">
        <f t="array" ref="AB8738">_xlfn.IFS(Z8738&lt;0,"NUL",Z8738&lt;=1,"TRES FAIBLE",Z8738&lt;=3,"FAIBLE",Z8738&lt;=6,"MODERE",Z8738&lt;=19,"FORT",Z8738&lt;=29,"TRES FORT",Z8738&gt;=30,"MAJEUR")</f>
        <v>TRES FAIBLE</v>
      </c>
      <c r="AC8738" s="1" t="str" cm="1">
        <f t="array" ref="AC8738">_xlfn.IFS(AA8738&lt;0,"NUL",AA8738&lt;=1,"TRES FAIBLE",AA8738&lt;=3,"FAIBLE",AA8738&lt;=6,"MODERE",AA8738&lt;=19,"FORT",AA8738&lt;=29,"TRES FORT",AA8738&gt;=30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11"/>
        <v>0</v>
      </c>
      <c r="AA8739">
        <f t="shared" si="409"/>
        <v>0</v>
      </c>
      <c r="AB8739" s="1" t="str" cm="1">
        <f t="array" ref="AB8739">_xlfn.IFS(Z8739&lt;0,"NUL",Z8739&lt;=1,"TRES FAIBLE",Z8739&lt;=3,"FAIBLE",Z8739&lt;=6,"MODERE",Z8739&lt;=19,"FORT",Z8739&lt;=29,"TRES FORT",Z8739&gt;=30,"MAJEUR")</f>
        <v>TRES FAIBLE</v>
      </c>
      <c r="AC8739" s="1" t="str" cm="1">
        <f t="array" ref="AC8739">_xlfn.IFS(AA8739&lt;0,"NUL",AA8739&lt;=1,"TRES FAIBLE",AA8739&lt;=3,"FAIBLE",AA8739&lt;=6,"MODERE",AA8739&lt;=19,"FORT",AA8739&lt;=29,"TRES FORT",AA8739&gt;=30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0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11"/>
        <v>0</v>
      </c>
      <c r="AA8740">
        <f t="shared" si="409"/>
        <v>0</v>
      </c>
      <c r="AB8740" s="1" t="str" cm="1">
        <f t="array" ref="AB8740">_xlfn.IFS(Z8740&lt;0,"NUL",Z8740&lt;=1,"TRES FAIBLE",Z8740&lt;=3,"FAIBLE",Z8740&lt;=6,"MODERE",Z8740&lt;=19,"FORT",Z8740&lt;=29,"TRES FORT",Z8740&gt;=30,"MAJEUR")</f>
        <v>TRES FAIBLE</v>
      </c>
      <c r="AC8740" s="1" t="str" cm="1">
        <f t="array" ref="AC8740">_xlfn.IFS(AA8740&lt;0,"NUL",AA8740&lt;=1,"TRES FAIBLE",AA8740&lt;=3,"FAIBLE",AA8740&lt;=6,"MODERE",AA8740&lt;=19,"FORT",AA8740&lt;=29,"TRES FORT",AA8740&gt;=30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0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11"/>
        <v>0</v>
      </c>
      <c r="AA8741">
        <f t="shared" si="409"/>
        <v>0</v>
      </c>
      <c r="AB8741" s="1" t="str" cm="1">
        <f t="array" ref="AB8741">_xlfn.IFS(Z8741&lt;0,"NUL",Z8741&lt;=1,"TRES FAIBLE",Z8741&lt;=3,"FAIBLE",Z8741&lt;=6,"MODERE",Z8741&lt;=19,"FORT",Z8741&lt;=29,"TRES FORT",Z8741&gt;=30,"MAJEUR")</f>
        <v>TRES FAIBLE</v>
      </c>
      <c r="AC8741" s="1" t="str" cm="1">
        <f t="array" ref="AC8741">_xlfn.IFS(AA8741&lt;0,"NUL",AA8741&lt;=1,"TRES FAIBLE",AA8741&lt;=3,"FAIBLE",AA8741&lt;=6,"MODERE",AA8741&lt;=19,"FORT",AA8741&lt;=29,"TRES FORT",AA8741&gt;=30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0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11"/>
        <v>0</v>
      </c>
      <c r="AA8742">
        <f t="shared" si="409"/>
        <v>0</v>
      </c>
      <c r="AB8742" s="1" t="str" cm="1">
        <f t="array" ref="AB8742">_xlfn.IFS(Z8742&lt;0,"NUL",Z8742&lt;=1,"TRES FAIBLE",Z8742&lt;=3,"FAIBLE",Z8742&lt;=6,"MODERE",Z8742&lt;=19,"FORT",Z8742&lt;=29,"TRES FORT",Z8742&gt;=30,"MAJEUR")</f>
        <v>TRES FAIBLE</v>
      </c>
      <c r="AC8742" s="1" t="str" cm="1">
        <f t="array" ref="AC8742">_xlfn.IFS(AA8742&lt;0,"NUL",AA8742&lt;=1,"TRES FAIBLE",AA8742&lt;=3,"FAIBLE",AA8742&lt;=6,"MODERE",AA8742&lt;=19,"FORT",AA8742&lt;=29,"TRES FORT",AA8742&gt;=30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0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11"/>
        <v>0</v>
      </c>
      <c r="AA8743">
        <f t="shared" si="409"/>
        <v>0</v>
      </c>
      <c r="AB8743" s="1" t="str" cm="1">
        <f t="array" ref="AB8743">_xlfn.IFS(Z8743&lt;0,"NUL",Z8743&lt;=1,"TRES FAIBLE",Z8743&lt;=3,"FAIBLE",Z8743&lt;=6,"MODERE",Z8743&lt;=19,"FORT",Z8743&lt;=29,"TRES FORT",Z8743&gt;=30,"MAJEUR")</f>
        <v>TRES FAIBLE</v>
      </c>
      <c r="AC8743" s="1" t="str" cm="1">
        <f t="array" ref="AC8743">_xlfn.IFS(AA8743&lt;0,"NUL",AA8743&lt;=1,"TRES FAIBLE",AA8743&lt;=3,"FAIBLE",AA8743&lt;=6,"MODERE",AA8743&lt;=19,"FORT",AA8743&lt;=29,"TRES FORT",AA8743&gt;=30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0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11"/>
        <v>0</v>
      </c>
      <c r="AA8744">
        <f t="shared" si="409"/>
        <v>0</v>
      </c>
      <c r="AB8744" s="1" t="str" cm="1">
        <f t="array" ref="AB8744">_xlfn.IFS(Z8744&lt;0,"NUL",Z8744&lt;=1,"TRES FAIBLE",Z8744&lt;=3,"FAIBLE",Z8744&lt;=6,"MODERE",Z8744&lt;=19,"FORT",Z8744&lt;=29,"TRES FORT",Z8744&gt;=30,"MAJEUR")</f>
        <v>TRES FAIBLE</v>
      </c>
      <c r="AC8744" s="1" t="str" cm="1">
        <f t="array" ref="AC8744">_xlfn.IFS(AA8744&lt;0,"NUL",AA8744&lt;=1,"TRES FAIBLE",AA8744&lt;=3,"FAIBLE",AA8744&lt;=6,"MODERE",AA8744&lt;=19,"FORT",AA8744&lt;=29,"TRES FORT",AA8744&gt;=30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3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11"/>
        <v>3</v>
      </c>
      <c r="AA8745">
        <f t="shared" si="409"/>
        <v>3</v>
      </c>
      <c r="AB8745" s="1" t="str" cm="1">
        <f t="array" ref="AB8745">_xlfn.IFS(Z8745&lt;0,"NUL",Z8745&lt;=1,"TRES FAIBLE",Z8745&lt;=3,"FAIBLE",Z8745&lt;=6,"MODERE",Z8745&lt;=19,"FORT",Z8745&lt;=29,"TRES FORT",Z8745&gt;=30,"MAJEUR")</f>
        <v>FAIBLE</v>
      </c>
      <c r="AC8745" s="1" t="str" cm="1">
        <f t="array" ref="AC8745">_xlfn.IFS(AA8745&lt;0,"NUL",AA8745&lt;=1,"TRES FAIBLE",AA8745&lt;=3,"FAIBLE",AA8745&lt;=6,"MODERE",AA8745&lt;=19,"FORT",AA8745&lt;=29,"TRES FORT",AA8745&gt;=30,"MAJEUR")</f>
        <v>FAIBL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0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11"/>
        <v>0</v>
      </c>
      <c r="AA8746">
        <f t="shared" si="409"/>
        <v>0</v>
      </c>
      <c r="AB8746" s="1" t="str" cm="1">
        <f t="array" ref="AB8746">_xlfn.IFS(Z8746&lt;0,"NUL",Z8746&lt;=1,"TRES FAIBLE",Z8746&lt;=3,"FAIBLE",Z8746&lt;=6,"MODERE",Z8746&lt;=19,"FORT",Z8746&lt;=29,"TRES FORT",Z8746&gt;=30,"MAJEUR")</f>
        <v>TRES FAIBLE</v>
      </c>
      <c r="AC8746" s="1" t="str" cm="1">
        <f t="array" ref="AC8746">_xlfn.IFS(AA8746&lt;0,"NUL",AA8746&lt;=1,"TRES FAIBLE",AA8746&lt;=3,"FAIBLE",AA8746&lt;=6,"MODERE",AA8746&lt;=19,"FORT",AA8746&lt;=29,"TRES FORT",AA8746&gt;=30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11"/>
        <v>0</v>
      </c>
      <c r="AA8747">
        <f t="shared" si="409"/>
        <v>0</v>
      </c>
      <c r="AB8747" s="1" t="str" cm="1">
        <f t="array" ref="AB8747">_xlfn.IFS(Z8747&lt;0,"NUL",Z8747&lt;=1,"TRES FAIBLE",Z8747&lt;=3,"FAIBLE",Z8747&lt;=6,"MODERE",Z8747&lt;=19,"FORT",Z8747&lt;=29,"TRES FORT",Z8747&gt;=30,"MAJEUR")</f>
        <v>TRES FAIBLE</v>
      </c>
      <c r="AC8747" s="1" t="str" cm="1">
        <f t="array" ref="AC8747">_xlfn.IFS(AA8747&lt;0,"NUL",AA8747&lt;=1,"TRES FAIBLE",AA8747&lt;=3,"FAIBLE",AA8747&lt;=6,"MODERE",AA8747&lt;=19,"FORT",AA8747&lt;=29,"TRES FORT",AA8747&gt;=30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0</v>
      </c>
      <c r="U8748">
        <f>INDEX(Tableau3[PointZNIEFF],MATCH(N8748,Tableau3[ZNIEFF],0),1)</f>
        <v>3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11"/>
        <v>3</v>
      </c>
      <c r="AA8748">
        <f t="shared" si="409"/>
        <v>4</v>
      </c>
      <c r="AB8748" s="1" t="str" cm="1">
        <f t="array" ref="AB8748">_xlfn.IFS(Z8748&lt;0,"NUL",Z8748&lt;=1,"TRES FAIBLE",Z8748&lt;=3,"FAIBLE",Z8748&lt;=6,"MODERE",Z8748&lt;=19,"FORT",Z8748&lt;=29,"TRES FORT",Z8748&gt;=30,"MAJEUR")</f>
        <v>FAIBLE</v>
      </c>
      <c r="AC8748" s="1" t="str" cm="1">
        <f t="array" ref="AC8748">_xlfn.IFS(AA8748&lt;0,"NUL",AA8748&lt;=1,"TRES FAIBLE",AA8748&lt;=3,"FAIBLE",AA8748&lt;=6,"MODERE",AA8748&lt;=19,"FORT",AA8748&lt;=29,"TRES FORT",AA8748&gt;=30,"MAJEUR")</f>
        <v>MODER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11"/>
        <v>1</v>
      </c>
      <c r="AA8749">
        <f t="shared" si="409"/>
        <v>1</v>
      </c>
      <c r="AB8749" s="1" t="str" cm="1">
        <f t="array" ref="AB8749">_xlfn.IFS(Z8749&lt;0,"NUL",Z8749&lt;=1,"TRES FAIBLE",Z8749&lt;=3,"FAIBLE",Z8749&lt;=6,"MODERE",Z8749&lt;=19,"FORT",Z8749&lt;=29,"TRES FORT",Z8749&gt;=30,"MAJEUR")</f>
        <v>TRES FAIBLE</v>
      </c>
      <c r="AC8749" s="1" t="str" cm="1">
        <f t="array" ref="AC8749">_xlfn.IFS(AA8749&lt;0,"NUL",AA8749&lt;=1,"TRES FAIBLE",AA8749&lt;=3,"FAIBLE",AA8749&lt;=6,"MODERE",AA8749&lt;=19,"FORT",AA8749&lt;=29,"TRES FORT",AA8749&gt;=30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0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11"/>
        <v>0</v>
      </c>
      <c r="AA8750">
        <f t="shared" si="409"/>
        <v>0</v>
      </c>
      <c r="AB8750" s="1" t="str" cm="1">
        <f t="array" ref="AB8750">_xlfn.IFS(Z8750&lt;0,"NUL",Z8750&lt;=1,"TRES FAIBLE",Z8750&lt;=3,"FAIBLE",Z8750&lt;=6,"MODERE",Z8750&lt;=19,"FORT",Z8750&lt;=29,"TRES FORT",Z8750&gt;=30,"MAJEUR")</f>
        <v>TRES FAIBLE</v>
      </c>
      <c r="AC8750" s="1" t="str" cm="1">
        <f t="array" ref="AC8750">_xlfn.IFS(AA8750&lt;0,"NUL",AA8750&lt;=1,"TRES FAIBLE",AA8750&lt;=3,"FAIBLE",AA8750&lt;=6,"MODERE",AA8750&lt;=19,"FORT",AA8750&lt;=29,"TRES FORT",AA8750&gt;=30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0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11"/>
        <v>0</v>
      </c>
      <c r="AA8751">
        <f t="shared" si="409"/>
        <v>0</v>
      </c>
      <c r="AB8751" s="1" t="str" cm="1">
        <f t="array" ref="AB8751">_xlfn.IFS(Z8751&lt;0,"NUL",Z8751&lt;=1,"TRES FAIBLE",Z8751&lt;=3,"FAIBLE",Z8751&lt;=6,"MODERE",Z8751&lt;=19,"FORT",Z8751&lt;=29,"TRES FORT",Z8751&gt;=30,"MAJEUR")</f>
        <v>TRES FAIBLE</v>
      </c>
      <c r="AC8751" s="1" t="str" cm="1">
        <f t="array" ref="AC8751">_xlfn.IFS(AA8751&lt;0,"NUL",AA8751&lt;=1,"TRES FAIBLE",AA8751&lt;=3,"FAIBLE",AA8751&lt;=6,"MODERE",AA8751&lt;=19,"FORT",AA8751&lt;=29,"TRES FORT",AA8751&gt;=30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0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11"/>
        <v>0</v>
      </c>
      <c r="AA8752">
        <f t="shared" si="409"/>
        <v>0</v>
      </c>
      <c r="AB8752" s="1" t="str" cm="1">
        <f t="array" ref="AB8752">_xlfn.IFS(Z8752&lt;0,"NUL",Z8752&lt;=1,"TRES FAIBLE",Z8752&lt;=3,"FAIBLE",Z8752&lt;=6,"MODERE",Z8752&lt;=19,"FORT",Z8752&lt;=29,"TRES FORT",Z8752&gt;=30,"MAJEUR")</f>
        <v>TRES FAIBLE</v>
      </c>
      <c r="AC8752" s="1" t="str" cm="1">
        <f t="array" ref="AC8752">_xlfn.IFS(AA8752&lt;0,"NUL",AA8752&lt;=1,"TRES FAIBLE",AA8752&lt;=3,"FAIBLE",AA8752&lt;=6,"MODERE",AA8752&lt;=19,"FORT",AA8752&lt;=29,"TRES FORT",AA8752&gt;=30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0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11"/>
        <v>0</v>
      </c>
      <c r="AA8753">
        <f t="shared" si="409"/>
        <v>0</v>
      </c>
      <c r="AB8753" s="1" t="str" cm="1">
        <f t="array" ref="AB8753">_xlfn.IFS(Z8753&lt;0,"NUL",Z8753&lt;=1,"TRES FAIBLE",Z8753&lt;=3,"FAIBLE",Z8753&lt;=6,"MODERE",Z8753&lt;=19,"FORT",Z8753&lt;=29,"TRES FORT",Z8753&gt;=30,"MAJEUR")</f>
        <v>TRES FAIBLE</v>
      </c>
      <c r="AC8753" s="1" t="str" cm="1">
        <f t="array" ref="AC8753">_xlfn.IFS(AA8753&lt;0,"NUL",AA8753&lt;=1,"TRES FAIBLE",AA8753&lt;=3,"FAIBLE",AA8753&lt;=6,"MODERE",AA8753&lt;=19,"FORT",AA8753&lt;=29,"TRES FORT",AA8753&gt;=30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0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11"/>
        <v>0</v>
      </c>
      <c r="AA8754">
        <f t="shared" si="409"/>
        <v>0</v>
      </c>
      <c r="AB8754" s="1" t="str" cm="1">
        <f t="array" ref="AB8754">_xlfn.IFS(Z8754&lt;0,"NUL",Z8754&lt;=1,"TRES FAIBLE",Z8754&lt;=3,"FAIBLE",Z8754&lt;=6,"MODERE",Z8754&lt;=19,"FORT",Z8754&lt;=29,"TRES FORT",Z8754&gt;=30,"MAJEUR")</f>
        <v>TRES FAIBLE</v>
      </c>
      <c r="AC8754" s="1" t="str" cm="1">
        <f t="array" ref="AC8754">_xlfn.IFS(AA8754&lt;0,"NUL",AA8754&lt;=1,"TRES FAIBLE",AA8754&lt;=3,"FAIBLE",AA8754&lt;=6,"MODERE",AA8754&lt;=19,"FORT",AA8754&lt;=29,"TRES FORT",AA8754&gt;=30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11"/>
        <v>0</v>
      </c>
      <c r="AA8755">
        <f t="shared" si="409"/>
        <v>0</v>
      </c>
      <c r="AB8755" s="1" t="str" cm="1">
        <f t="array" ref="AB8755">_xlfn.IFS(Z8755&lt;0,"NUL",Z8755&lt;=1,"TRES FAIBLE",Z8755&lt;=3,"FAIBLE",Z8755&lt;=6,"MODERE",Z8755&lt;=19,"FORT",Z8755&lt;=29,"TRES FORT",Z8755&gt;=30,"MAJEUR")</f>
        <v>TRES FAIBLE</v>
      </c>
      <c r="AC8755" s="1" t="str" cm="1">
        <f t="array" ref="AC8755">_xlfn.IFS(AA8755&lt;0,"NUL",AA8755&lt;=1,"TRES FAIBLE",AA8755&lt;=3,"FAIBLE",AA8755&lt;=6,"MODERE",AA8755&lt;=19,"FORT",AA8755&lt;=29,"TRES FORT",AA8755&gt;=30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11"/>
        <v>0</v>
      </c>
      <c r="AA8756">
        <f t="shared" si="409"/>
        <v>0</v>
      </c>
      <c r="AB8756" s="1" t="str" cm="1">
        <f t="array" ref="AB8756">_xlfn.IFS(Z8756&lt;0,"NUL",Z8756&lt;=1,"TRES FAIBLE",Z8756&lt;=3,"FAIBLE",Z8756&lt;=6,"MODERE",Z8756&lt;=19,"FORT",Z8756&lt;=29,"TRES FORT",Z8756&gt;=30,"MAJEUR")</f>
        <v>TRES FAIBLE</v>
      </c>
      <c r="AC8756" s="1" t="str" cm="1">
        <f t="array" ref="AC8756">_xlfn.IFS(AA8756&lt;0,"NUL",AA8756&lt;=1,"TRES FAIBLE",AA8756&lt;=3,"FAIBLE",AA8756&lt;=6,"MODERE",AA8756&lt;=19,"FORT",AA8756&lt;=29,"TRES FORT",AA8756&gt;=30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11"/>
        <v>0</v>
      </c>
      <c r="AA8757">
        <f t="shared" si="409"/>
        <v>0</v>
      </c>
      <c r="AB8757" s="1" t="str" cm="1">
        <f t="array" ref="AB8757">_xlfn.IFS(Z8757&lt;0,"NUL",Z8757&lt;=1,"TRES FAIBLE",Z8757&lt;=3,"FAIBLE",Z8757&lt;=6,"MODERE",Z8757&lt;=19,"FORT",Z8757&lt;=29,"TRES FORT",Z8757&gt;=30,"MAJEUR")</f>
        <v>TRES FAIBLE</v>
      </c>
      <c r="AC8757" s="1" t="str" cm="1">
        <f t="array" ref="AC8757">_xlfn.IFS(AA8757&lt;0,"NUL",AA8757&lt;=1,"TRES FAIBLE",AA8757&lt;=3,"FAIBLE",AA8757&lt;=6,"MODERE",AA8757&lt;=19,"FORT",AA8757&lt;=29,"TRES FORT",AA8757&gt;=30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11"/>
        <v>0</v>
      </c>
      <c r="AA8758">
        <f t="shared" si="409"/>
        <v>0</v>
      </c>
      <c r="AB8758" s="1" t="str" cm="1">
        <f t="array" ref="AB8758">_xlfn.IFS(Z8758&lt;0,"NUL",Z8758&lt;=1,"TRES FAIBLE",Z8758&lt;=3,"FAIBLE",Z8758&lt;=6,"MODERE",Z8758&lt;=19,"FORT",Z8758&lt;=29,"TRES FORT",Z8758&gt;=30,"MAJEUR")</f>
        <v>TRES FAIBLE</v>
      </c>
      <c r="AC8758" s="1" t="str" cm="1">
        <f t="array" ref="AC8758">_xlfn.IFS(AA8758&lt;0,"NUL",AA8758&lt;=1,"TRES FAIBLE",AA8758&lt;=3,"FAIBLE",AA8758&lt;=6,"MODERE",AA8758&lt;=19,"FORT",AA8758&lt;=29,"TRES FORT",AA8758&gt;=30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11"/>
        <v>0</v>
      </c>
      <c r="AA8759">
        <f t="shared" si="409"/>
        <v>0</v>
      </c>
      <c r="AB8759" s="1" t="str" cm="1">
        <f t="array" ref="AB8759">_xlfn.IFS(Z8759&lt;0,"NUL",Z8759&lt;=1,"TRES FAIBLE",Z8759&lt;=3,"FAIBLE",Z8759&lt;=6,"MODERE",Z8759&lt;=19,"FORT",Z8759&lt;=29,"TRES FORT",Z8759&gt;=30,"MAJEUR")</f>
        <v>TRES FAIBLE</v>
      </c>
      <c r="AC8759" s="1" t="str" cm="1">
        <f t="array" ref="AC8759">_xlfn.IFS(AA8759&lt;0,"NUL",AA8759&lt;=1,"TRES FAIBLE",AA8759&lt;=3,"FAIBLE",AA8759&lt;=6,"MODERE",AA8759&lt;=19,"FORT",AA8759&lt;=29,"TRES FORT",AA8759&gt;=30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11"/>
        <v>0</v>
      </c>
      <c r="AA8760">
        <f t="shared" si="409"/>
        <v>0</v>
      </c>
      <c r="AB8760" s="1" t="str" cm="1">
        <f t="array" ref="AB8760">_xlfn.IFS(Z8760&lt;0,"NUL",Z8760&lt;=1,"TRES FAIBLE",Z8760&lt;=3,"FAIBLE",Z8760&lt;=6,"MODERE",Z8760&lt;=19,"FORT",Z8760&lt;=29,"TRES FORT",Z8760&gt;=30,"MAJEUR")</f>
        <v>TRES FAIBLE</v>
      </c>
      <c r="AC8760" s="1" t="str" cm="1">
        <f t="array" ref="AC8760">_xlfn.IFS(AA8760&lt;0,"NUL",AA8760&lt;=1,"TRES FAIBLE",AA8760&lt;=3,"FAIBLE",AA8760&lt;=6,"MODERE",AA8760&lt;=19,"FORT",AA8760&lt;=29,"TRES FORT",AA8760&gt;=30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11"/>
        <v>0</v>
      </c>
      <c r="AA8761">
        <f t="shared" si="409"/>
        <v>0</v>
      </c>
      <c r="AB8761" s="1" t="str" cm="1">
        <f t="array" ref="AB8761">_xlfn.IFS(Z8761&lt;0,"NUL",Z8761&lt;=1,"TRES FAIBLE",Z8761&lt;=3,"FAIBLE",Z8761&lt;=6,"MODERE",Z8761&lt;=19,"FORT",Z8761&lt;=29,"TRES FORT",Z8761&gt;=30,"MAJEUR")</f>
        <v>TRES FAIBLE</v>
      </c>
      <c r="AC8761" s="1" t="str" cm="1">
        <f t="array" ref="AC8761">_xlfn.IFS(AA8761&lt;0,"NUL",AA8761&lt;=1,"TRES FAIBLE",AA8761&lt;=3,"FAIBLE",AA8761&lt;=6,"MODERE",AA8761&lt;=19,"FORT",AA8761&lt;=29,"TRES FORT",AA8761&gt;=30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11"/>
        <v>0</v>
      </c>
      <c r="AA8762">
        <f t="shared" si="409"/>
        <v>0</v>
      </c>
      <c r="AB8762" s="1" t="str" cm="1">
        <f t="array" ref="AB8762">_xlfn.IFS(Z8762&lt;0,"NUL",Z8762&lt;=1,"TRES FAIBLE",Z8762&lt;=3,"FAIBLE",Z8762&lt;=6,"MODERE",Z8762&lt;=19,"FORT",Z8762&lt;=29,"TRES FORT",Z8762&gt;=30,"MAJEUR")</f>
        <v>TRES FAIBLE</v>
      </c>
      <c r="AC8762" s="1" t="str" cm="1">
        <f t="array" ref="AC8762">_xlfn.IFS(AA8762&lt;0,"NUL",AA8762&lt;=1,"TRES FAIBLE",AA8762&lt;=3,"FAIBLE",AA8762&lt;=6,"MODERE",AA8762&lt;=19,"FORT",AA8762&lt;=29,"TRES FORT",AA8762&gt;=30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11"/>
        <v>0</v>
      </c>
      <c r="AA8763">
        <f t="shared" si="409"/>
        <v>0</v>
      </c>
      <c r="AB8763" s="1" t="str" cm="1">
        <f t="array" ref="AB8763">_xlfn.IFS(Z8763&lt;0,"NUL",Z8763&lt;=1,"TRES FAIBLE",Z8763&lt;=3,"FAIBLE",Z8763&lt;=6,"MODERE",Z8763&lt;=19,"FORT",Z8763&lt;=29,"TRES FORT",Z8763&gt;=30,"MAJEUR")</f>
        <v>TRES FAIBLE</v>
      </c>
      <c r="AC8763" s="1" t="str" cm="1">
        <f t="array" ref="AC8763">_xlfn.IFS(AA8763&lt;0,"NUL",AA8763&lt;=1,"TRES FAIBLE",AA8763&lt;=3,"FAIBLE",AA8763&lt;=6,"MODERE",AA8763&lt;=19,"FORT",AA8763&lt;=29,"TRES FORT",AA8763&gt;=30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11"/>
        <v>0</v>
      </c>
      <c r="AA8764">
        <f t="shared" si="409"/>
        <v>0</v>
      </c>
      <c r="AB8764" s="1" t="str" cm="1">
        <f t="array" ref="AB8764">_xlfn.IFS(Z8764&lt;0,"NUL",Z8764&lt;=1,"TRES FAIBLE",Z8764&lt;=3,"FAIBLE",Z8764&lt;=6,"MODERE",Z8764&lt;=19,"FORT",Z8764&lt;=29,"TRES FORT",Z8764&gt;=30,"MAJEUR")</f>
        <v>TRES FAIBLE</v>
      </c>
      <c r="AC8764" s="1" t="str" cm="1">
        <f t="array" ref="AC8764">_xlfn.IFS(AA8764&lt;0,"NUL",AA8764&lt;=1,"TRES FAIBLE",AA8764&lt;=3,"FAIBLE",AA8764&lt;=6,"MODERE",AA8764&lt;=19,"FORT",AA8764&lt;=29,"TRES FORT",AA8764&gt;=30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11"/>
        <v>0</v>
      </c>
      <c r="AA8765">
        <f t="shared" si="409"/>
        <v>0</v>
      </c>
      <c r="AB8765" s="1" t="str" cm="1">
        <f t="array" ref="AB8765">_xlfn.IFS(Z8765&lt;0,"NUL",Z8765&lt;=1,"TRES FAIBLE",Z8765&lt;=3,"FAIBLE",Z8765&lt;=6,"MODERE",Z8765&lt;=19,"FORT",Z8765&lt;=29,"TRES FORT",Z8765&gt;=30,"MAJEUR")</f>
        <v>TRES FAIBLE</v>
      </c>
      <c r="AC8765" s="1" t="str" cm="1">
        <f t="array" ref="AC8765">_xlfn.IFS(AA8765&lt;0,"NUL",AA8765&lt;=1,"TRES FAIBLE",AA8765&lt;=3,"FAIBLE",AA8765&lt;=6,"MODERE",AA8765&lt;=19,"FORT",AA8765&lt;=29,"TRES FORT",AA8765&gt;=30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3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11"/>
        <v>3</v>
      </c>
      <c r="AA8766">
        <f t="shared" si="409"/>
        <v>11</v>
      </c>
      <c r="AB8766" s="1" t="str" cm="1">
        <f t="array" ref="AB8766">_xlfn.IFS(Z8766&lt;0,"NUL",Z8766&lt;=1,"TRES FAIBLE",Z8766&lt;=3,"FAIBLE",Z8766&lt;=6,"MODERE",Z8766&lt;=19,"FORT",Z8766&lt;=29,"TRES FORT",Z8766&gt;=30,"MAJEUR")</f>
        <v>FAIBLE</v>
      </c>
      <c r="AC8766" s="1" t="str" cm="1">
        <f t="array" ref="AC8766">_xlfn.IFS(AA8766&lt;0,"NUL",AA8766&lt;=1,"TRES FAIBLE",AA8766&lt;=3,"FAIBLE",AA8766&lt;=6,"MODERE",AA8766&lt;=19,"FORT",AA8766&lt;=29,"TRES FORT",AA8766&gt;=30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0</v>
      </c>
      <c r="U8767">
        <f>INDEX(Tableau3[PointZNIEFF],MATCH(N8767,Tableau3[ZNIEFF],0),1)</f>
        <v>3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11"/>
        <v>3</v>
      </c>
      <c r="AA8767">
        <f t="shared" si="409"/>
        <v>3</v>
      </c>
      <c r="AB8767" s="1" t="str" cm="1">
        <f t="array" ref="AB8767">_xlfn.IFS(Z8767&lt;0,"NUL",Z8767&lt;=1,"TRES FAIBLE",Z8767&lt;=3,"FAIBLE",Z8767&lt;=6,"MODERE",Z8767&lt;=19,"FORT",Z8767&lt;=29,"TRES FORT",Z8767&gt;=30,"MAJEUR")</f>
        <v>FAIBLE</v>
      </c>
      <c r="AC8767" s="1" t="str" cm="1">
        <f t="array" ref="AC8767">_xlfn.IFS(AA8767&lt;0,"NUL",AA8767&lt;=1,"TRES FAIBLE",AA8767&lt;=3,"FAIBLE",AA8767&lt;=6,"MODERE",AA8767&lt;=19,"FORT",AA8767&lt;=29,"TRES FORT",AA8767&gt;=30,"MAJEUR")</f>
        <v>FAIBL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0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11"/>
        <v>0</v>
      </c>
      <c r="AA8768">
        <f t="shared" si="409"/>
        <v>0</v>
      </c>
      <c r="AB8768" s="1" t="str" cm="1">
        <f t="array" ref="AB8768">_xlfn.IFS(Z8768&lt;0,"NUL",Z8768&lt;=1,"TRES FAIBLE",Z8768&lt;=3,"FAIBLE",Z8768&lt;=6,"MODERE",Z8768&lt;=19,"FORT",Z8768&lt;=29,"TRES FORT",Z8768&gt;=30,"MAJEUR")</f>
        <v>TRES FAIBLE</v>
      </c>
      <c r="AC8768" s="1" t="str" cm="1">
        <f t="array" ref="AC8768">_xlfn.IFS(AA8768&lt;0,"NUL",AA8768&lt;=1,"TRES FAIBLE",AA8768&lt;=3,"FAIBLE",AA8768&lt;=6,"MODERE",AA8768&lt;=19,"FORT",AA8768&lt;=29,"TRES FORT",AA8768&gt;=30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0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11"/>
        <v>0</v>
      </c>
      <c r="AA8769">
        <f t="shared" si="409"/>
        <v>0</v>
      </c>
      <c r="AB8769" s="1" t="str" cm="1">
        <f t="array" ref="AB8769">_xlfn.IFS(Z8769&lt;0,"NUL",Z8769&lt;=1,"TRES FAIBLE",Z8769&lt;=3,"FAIBLE",Z8769&lt;=6,"MODERE",Z8769&lt;=19,"FORT",Z8769&lt;=29,"TRES FORT",Z8769&gt;=30,"MAJEUR")</f>
        <v>TRES FAIBLE</v>
      </c>
      <c r="AC8769" s="1" t="str" cm="1">
        <f t="array" ref="AC8769">_xlfn.IFS(AA8769&lt;0,"NUL",AA8769&lt;=1,"TRES FAIBLE",AA8769&lt;=3,"FAIBLE",AA8769&lt;=6,"MODERE",AA8769&lt;=19,"FORT",AA8769&lt;=29,"TRES FORT",AA8769&gt;=30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0</v>
      </c>
      <c r="U8770">
        <f>INDEX(Tableau3[PointZNIEFF],MATCH(N8770,Tableau3[ZNIEFF],0),1)</f>
        <v>2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11"/>
        <v>2</v>
      </c>
      <c r="AA8770">
        <f t="shared" si="409"/>
        <v>2</v>
      </c>
      <c r="AB8770" s="1" t="str" cm="1">
        <f t="array" ref="AB8770">_xlfn.IFS(Z8770&lt;0,"NUL",Z8770&lt;=1,"TRES FAIBLE",Z8770&lt;=3,"FAIBLE",Z8770&lt;=6,"MODERE",Z8770&lt;=19,"FORT",Z8770&lt;=29,"TRES FORT",Z8770&gt;=30,"MAJEUR")</f>
        <v>FAIBLE</v>
      </c>
      <c r="AC8770" s="1" t="str" cm="1">
        <f t="array" ref="AC8770">_xlfn.IFS(AA8770&lt;0,"NUL",AA8770&lt;=1,"TRES FAIBLE",AA8770&lt;=3,"FAIBLE",AA8770&lt;=6,"MODERE",AA8770&lt;=19,"FORT",AA8770&lt;=29,"TRES FORT",AA8770&gt;=30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0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si="411"/>
        <v>0</v>
      </c>
      <c r="AA8771">
        <f t="shared" ref="AA8771:AA8834" si="412">T8771+U8771+W8771+X8771+Y8771</f>
        <v>0</v>
      </c>
      <c r="AB8771" s="1" t="str" cm="1">
        <f t="array" ref="AB8771">_xlfn.IFS(Z8771&lt;0,"NUL",Z8771&lt;=1,"TRES FAIBLE",Z8771&lt;=3,"FAIBLE",Z8771&lt;=6,"MODERE",Z8771&lt;=19,"FORT",Z8771&lt;=29,"TRES FORT",Z8771&gt;=30,"MAJEUR")</f>
        <v>TRES FAIBLE</v>
      </c>
      <c r="AC8771" s="1" t="str" cm="1">
        <f t="array" ref="AC8771">_xlfn.IFS(AA8771&lt;0,"NUL",AA8771&lt;=1,"TRES FAIBLE",AA8771&lt;=3,"FAIBLE",AA8771&lt;=6,"MODERE",AA8771&lt;=19,"FORT",AA8771&lt;=29,"TRES FORT",AA8771&gt;=30,"MAJEUR")</f>
        <v>TRES FAIBLE</v>
      </c>
      <c r="AD8771" t="str">
        <f t="shared" ref="AD8771:AD8834" si="413">IF(H8771="-","","PN")&amp;IF(J8771="-","","PR-PM")&amp;
IF(K8771="-","","PR-LR")&amp;
IF(H8771&amp;J8771&amp;K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0,"NUL",Z8772&lt;=1,"TRES FAIBLE",Z8772&lt;=3,"FAIBLE",Z8772&lt;=6,"MODERE",Z8772&lt;=19,"FORT",Z8772&lt;=29,"TRES FORT",Z8772&gt;=30,"MAJEUR")</f>
        <v>TRES FAIBLE</v>
      </c>
      <c r="AC8772" s="1" t="str" cm="1">
        <f t="array" ref="AC8772">_xlfn.IFS(AA8772&lt;0,"NUL",AA8772&lt;=1,"TRES FAIBLE",AA8772&lt;=3,"FAIBLE",AA8772&lt;=6,"MODERE",AA8772&lt;=19,"FORT",AA8772&lt;=29,"TRES FORT",AA8772&gt;=30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0,"NUL",Z8773&lt;=1,"TRES FAIBLE",Z8773&lt;=3,"FAIBLE",Z8773&lt;=6,"MODERE",Z8773&lt;=19,"FORT",Z8773&lt;=29,"TRES FORT",Z8773&gt;=30,"MAJEUR")</f>
        <v>TRES FAIBLE</v>
      </c>
      <c r="AC8773" s="1" t="str" cm="1">
        <f t="array" ref="AC8773">_xlfn.IFS(AA8773&lt;0,"NUL",AA8773&lt;=1,"TRES FAIBLE",AA8773&lt;=3,"FAIBLE",AA8773&lt;=6,"MODERE",AA8773&lt;=19,"FORT",AA8773&lt;=29,"TRES FORT",AA8773&gt;=30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0,"NUL",Z8774&lt;=1,"TRES FAIBLE",Z8774&lt;=3,"FAIBLE",Z8774&lt;=6,"MODERE",Z8774&lt;=19,"FORT",Z8774&lt;=29,"TRES FORT",Z8774&gt;=30,"MAJEUR")</f>
        <v>TRES FAIBLE</v>
      </c>
      <c r="AC8774" s="1" t="str" cm="1">
        <f t="array" ref="AC8774">_xlfn.IFS(AA8774&lt;0,"NUL",AA8774&lt;=1,"TRES FAIBLE",AA8774&lt;=3,"FAIBLE",AA8774&lt;=6,"MODERE",AA8774&lt;=19,"FORT",AA8774&lt;=29,"TRES FORT",AA8774&gt;=30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0,"NUL",Z8775&lt;=1,"TRES FAIBLE",Z8775&lt;=3,"FAIBLE",Z8775&lt;=6,"MODERE",Z8775&lt;=19,"FORT",Z8775&lt;=29,"TRES FORT",Z8775&gt;=30,"MAJEUR")</f>
        <v>TRES FAIBLE</v>
      </c>
      <c r="AC8775" s="1" t="str" cm="1">
        <f t="array" ref="AC8775">_xlfn.IFS(AA8775&lt;0,"NUL",AA8775&lt;=1,"TRES FAIBLE",AA8775&lt;=3,"FAIBLE",AA8775&lt;=6,"MODERE",AA8775&lt;=19,"FORT",AA8775&lt;=29,"TRES FORT",AA8775&gt;=30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0,"NUL",Z8776&lt;=1,"TRES FAIBLE",Z8776&lt;=3,"FAIBLE",Z8776&lt;=6,"MODERE",Z8776&lt;=19,"FORT",Z8776&lt;=29,"TRES FORT",Z8776&gt;=30,"MAJEUR")</f>
        <v>TRES FAIBLE</v>
      </c>
      <c r="AC8776" s="1" t="str" cm="1">
        <f t="array" ref="AC8776">_xlfn.IFS(AA8776&lt;0,"NUL",AA8776&lt;=1,"TRES FAIBLE",AA8776&lt;=3,"FAIBLE",AA8776&lt;=6,"MODERE",AA8776&lt;=19,"FORT",AA8776&lt;=29,"TRES FORT",AA8776&gt;=30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0,"NUL",Z8777&lt;=1,"TRES FAIBLE",Z8777&lt;=3,"FAIBLE",Z8777&lt;=6,"MODERE",Z8777&lt;=19,"FORT",Z8777&lt;=29,"TRES FORT",Z8777&gt;=30,"MAJEUR")</f>
        <v>TRES FAIBLE</v>
      </c>
      <c r="AC8777" s="1" t="str" cm="1">
        <f t="array" ref="AC8777">_xlfn.IFS(AA8777&lt;0,"NUL",AA8777&lt;=1,"TRES FAIBLE",AA8777&lt;=3,"FAIBLE",AA8777&lt;=6,"MODERE",AA8777&lt;=19,"FORT",AA8777&lt;=29,"TRES FORT",AA8777&gt;=30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0,"NUL",Z8778&lt;=1,"TRES FAIBLE",Z8778&lt;=3,"FAIBLE",Z8778&lt;=6,"MODERE",Z8778&lt;=19,"FORT",Z8778&lt;=29,"TRES FORT",Z8778&gt;=30,"MAJEUR")</f>
        <v>TRES FAIBLE</v>
      </c>
      <c r="AC8778" s="1" t="str" cm="1">
        <f t="array" ref="AC8778">_xlfn.IFS(AA8778&lt;0,"NUL",AA8778&lt;=1,"TRES FAIBLE",AA8778&lt;=3,"FAIBLE",AA8778&lt;=6,"MODERE",AA8778&lt;=19,"FORT",AA8778&lt;=29,"TRES FORT",AA8778&gt;=30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0,"NUL",Z8779&lt;=1,"TRES FAIBLE",Z8779&lt;=3,"FAIBLE",Z8779&lt;=6,"MODERE",Z8779&lt;=19,"FORT",Z8779&lt;=29,"TRES FORT",Z8779&gt;=30,"MAJEUR")</f>
        <v>TRES FAIBLE</v>
      </c>
      <c r="AC8779" s="1" t="str" cm="1">
        <f t="array" ref="AC8779">_xlfn.IFS(AA8779&lt;0,"NUL",AA8779&lt;=1,"TRES FAIBLE",AA8779&lt;=3,"FAIBLE",AA8779&lt;=6,"MODERE",AA8779&lt;=19,"FORT",AA8779&lt;=29,"TRES FORT",AA8779&gt;=30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0,"NUL",Z8780&lt;=1,"TRES FAIBLE",Z8780&lt;=3,"FAIBLE",Z8780&lt;=6,"MODERE",Z8780&lt;=19,"FORT",Z8780&lt;=29,"TRES FORT",Z8780&gt;=30,"MAJEUR")</f>
        <v>TRES FAIBLE</v>
      </c>
      <c r="AC8780" s="1" t="str" cm="1">
        <f t="array" ref="AC8780">_xlfn.IFS(AA8780&lt;0,"NUL",AA8780&lt;=1,"TRES FAIBLE",AA8780&lt;=3,"FAIBLE",AA8780&lt;=6,"MODERE",AA8780&lt;=19,"FORT",AA8780&lt;=29,"TRES FORT",AA8780&gt;=30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0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0</v>
      </c>
      <c r="AA8781">
        <f t="shared" si="412"/>
        <v>0</v>
      </c>
      <c r="AB8781" s="1" t="str" cm="1">
        <f t="array" ref="AB8781">_xlfn.IFS(Z8781&lt;0,"NUL",Z8781&lt;=1,"TRES FAIBLE",Z8781&lt;=3,"FAIBLE",Z8781&lt;=6,"MODERE",Z8781&lt;=19,"FORT",Z8781&lt;=29,"TRES FORT",Z8781&gt;=30,"MAJEUR")</f>
        <v>TRES FAIBLE</v>
      </c>
      <c r="AC8781" s="1" t="str" cm="1">
        <f t="array" ref="AC8781">_xlfn.IFS(AA8781&lt;0,"NUL",AA8781&lt;=1,"TRES FAIBLE",AA8781&lt;=3,"FAIBLE",AA8781&lt;=6,"MODERE",AA8781&lt;=19,"FORT",AA8781&lt;=29,"TRES FORT",AA8781&gt;=30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0,"NUL",Z8782&lt;=1,"TRES FAIBLE",Z8782&lt;=3,"FAIBLE",Z8782&lt;=6,"MODERE",Z8782&lt;=19,"FORT",Z8782&lt;=29,"TRES FORT",Z8782&gt;=30,"MAJEUR")</f>
        <v>TRES FAIBLE</v>
      </c>
      <c r="AC8782" s="1" t="str" cm="1">
        <f t="array" ref="AC8782">_xlfn.IFS(AA8782&lt;0,"NUL",AA8782&lt;=1,"TRES FAIBLE",AA8782&lt;=3,"FAIBLE",AA8782&lt;=6,"MODERE",AA8782&lt;=19,"FORT",AA8782&lt;=29,"TRES FORT",AA8782&gt;=30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3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3</v>
      </c>
      <c r="AA8783">
        <f t="shared" si="412"/>
        <v>3</v>
      </c>
      <c r="AB8783" s="1" t="str" cm="1">
        <f t="array" ref="AB8783">_xlfn.IFS(Z8783&lt;0,"NUL",Z8783&lt;=1,"TRES FAIBLE",Z8783&lt;=3,"FAIBLE",Z8783&lt;=6,"MODERE",Z8783&lt;=19,"FORT",Z8783&lt;=29,"TRES FORT",Z8783&gt;=30,"MAJEUR")</f>
        <v>FAIBLE</v>
      </c>
      <c r="AC8783" s="1" t="str" cm="1">
        <f t="array" ref="AC8783">_xlfn.IFS(AA8783&lt;0,"NUL",AA8783&lt;=1,"TRES FAIBLE",AA8783&lt;=3,"FAIBLE",AA8783&lt;=6,"MODERE",AA8783&lt;=19,"FORT",AA8783&lt;=29,"TRES FORT",AA8783&gt;=30,"MAJEUR")</f>
        <v>FAIBL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0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0</v>
      </c>
      <c r="AA8784">
        <f t="shared" si="412"/>
        <v>0</v>
      </c>
      <c r="AB8784" s="1" t="str" cm="1">
        <f t="array" ref="AB8784">_xlfn.IFS(Z8784&lt;0,"NUL",Z8784&lt;=1,"TRES FAIBLE",Z8784&lt;=3,"FAIBLE",Z8784&lt;=6,"MODERE",Z8784&lt;=19,"FORT",Z8784&lt;=29,"TRES FORT",Z8784&gt;=30,"MAJEUR")</f>
        <v>TRES FAIBLE</v>
      </c>
      <c r="AC8784" s="1" t="str" cm="1">
        <f t="array" ref="AC8784">_xlfn.IFS(AA8784&lt;0,"NUL",AA8784&lt;=1,"TRES FAIBLE",AA8784&lt;=3,"FAIBLE",AA8784&lt;=6,"MODERE",AA8784&lt;=19,"FORT",AA8784&lt;=29,"TRES FORT",AA8784&gt;=30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0,"NUL",Z8785&lt;=1,"TRES FAIBLE",Z8785&lt;=3,"FAIBLE",Z8785&lt;=6,"MODERE",Z8785&lt;=19,"FORT",Z8785&lt;=29,"TRES FORT",Z8785&gt;=30,"MAJEUR")</f>
        <v>TRES FAIBLE</v>
      </c>
      <c r="AC8785" s="1" t="str" cm="1">
        <f t="array" ref="AC8785">_xlfn.IFS(AA8785&lt;0,"NUL",AA8785&lt;=1,"TRES FAIBLE",AA8785&lt;=3,"FAIBLE",AA8785&lt;=6,"MODERE",AA8785&lt;=19,"FORT",AA8785&lt;=29,"TRES FORT",AA8785&gt;=30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0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0</v>
      </c>
      <c r="AA8786">
        <f t="shared" si="412"/>
        <v>0</v>
      </c>
      <c r="AB8786" s="1" t="str" cm="1">
        <f t="array" ref="AB8786">_xlfn.IFS(Z8786&lt;0,"NUL",Z8786&lt;=1,"TRES FAIBLE",Z8786&lt;=3,"FAIBLE",Z8786&lt;=6,"MODERE",Z8786&lt;=19,"FORT",Z8786&lt;=29,"TRES FORT",Z8786&gt;=30,"MAJEUR")</f>
        <v>TRES FAIBLE</v>
      </c>
      <c r="AC8786" s="1" t="str" cm="1">
        <f t="array" ref="AC8786">_xlfn.IFS(AA8786&lt;0,"NUL",AA8786&lt;=1,"TRES FAIBLE",AA8786&lt;=3,"FAIBLE",AA8786&lt;=6,"MODERE",AA8786&lt;=19,"FORT",AA8786&lt;=29,"TRES FORT",AA8786&gt;=30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0,"NUL",Z8787&lt;=1,"TRES FAIBLE",Z8787&lt;=3,"FAIBLE",Z8787&lt;=6,"MODERE",Z8787&lt;=19,"FORT",Z8787&lt;=29,"TRES FORT",Z8787&gt;=30,"MAJEUR")</f>
        <v>TRES FAIBLE</v>
      </c>
      <c r="AC8787" s="1" t="str" cm="1">
        <f t="array" ref="AC8787">_xlfn.IFS(AA8787&lt;0,"NUL",AA8787&lt;=1,"TRES FAIBLE",AA8787&lt;=3,"FAIBLE",AA8787&lt;=6,"MODERE",AA8787&lt;=19,"FORT",AA8787&lt;=29,"TRES FORT",AA8787&gt;=30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0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0</v>
      </c>
      <c r="AA8788">
        <f t="shared" si="412"/>
        <v>0</v>
      </c>
      <c r="AB8788" s="1" t="str" cm="1">
        <f t="array" ref="AB8788">_xlfn.IFS(Z8788&lt;0,"NUL",Z8788&lt;=1,"TRES FAIBLE",Z8788&lt;=3,"FAIBLE",Z8788&lt;=6,"MODERE",Z8788&lt;=19,"FORT",Z8788&lt;=29,"TRES FORT",Z8788&gt;=30,"MAJEUR")</f>
        <v>TRES FAIBLE</v>
      </c>
      <c r="AC8788" s="1" t="str" cm="1">
        <f t="array" ref="AC8788">_xlfn.IFS(AA8788&lt;0,"NUL",AA8788&lt;=1,"TRES FAIBLE",AA8788&lt;=3,"FAIBLE",AA8788&lt;=6,"MODERE",AA8788&lt;=19,"FORT",AA8788&lt;=29,"TRES FORT",AA8788&gt;=30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0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0</v>
      </c>
      <c r="AA8789">
        <f t="shared" si="412"/>
        <v>0</v>
      </c>
      <c r="AB8789" s="1" t="str" cm="1">
        <f t="array" ref="AB8789">_xlfn.IFS(Z8789&lt;0,"NUL",Z8789&lt;=1,"TRES FAIBLE",Z8789&lt;=3,"FAIBLE",Z8789&lt;=6,"MODERE",Z8789&lt;=19,"FORT",Z8789&lt;=29,"TRES FORT",Z8789&gt;=30,"MAJEUR")</f>
        <v>TRES FAIBLE</v>
      </c>
      <c r="AC8789" s="1" t="str" cm="1">
        <f t="array" ref="AC8789">_xlfn.IFS(AA8789&lt;0,"NUL",AA8789&lt;=1,"TRES FAIBLE",AA8789&lt;=3,"FAIBLE",AA8789&lt;=6,"MODERE",AA8789&lt;=19,"FORT",AA8789&lt;=29,"TRES FORT",AA8789&gt;=30,"MAJEUR")</f>
        <v>TRES FAIBLE</v>
      </c>
      <c r="AD8789" t="str">
        <f t="shared" si="413"/>
        <v>PR-LR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0,"NUL",Z8790&lt;=1,"TRES FAIBLE",Z8790&lt;=3,"FAIBLE",Z8790&lt;=6,"MODERE",Z8790&lt;=19,"FORT",Z8790&lt;=29,"TRES FORT",Z8790&gt;=30,"MAJEUR")</f>
        <v>TRES FAIBLE</v>
      </c>
      <c r="AC8790" s="1" t="str" cm="1">
        <f t="array" ref="AC8790">_xlfn.IFS(AA8790&lt;0,"NUL",AA8790&lt;=1,"TRES FAIBLE",AA8790&lt;=3,"FAIBLE",AA8790&lt;=6,"MODERE",AA8790&lt;=19,"FORT",AA8790&lt;=29,"TRES FORT",AA8790&gt;=30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0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0</v>
      </c>
      <c r="AA8791">
        <f t="shared" si="412"/>
        <v>0</v>
      </c>
      <c r="AB8791" s="1" t="str" cm="1">
        <f t="array" ref="AB8791">_xlfn.IFS(Z8791&lt;0,"NUL",Z8791&lt;=1,"TRES FAIBLE",Z8791&lt;=3,"FAIBLE",Z8791&lt;=6,"MODERE",Z8791&lt;=19,"FORT",Z8791&lt;=29,"TRES FORT",Z8791&gt;=30,"MAJEUR")</f>
        <v>TRES FAIBLE</v>
      </c>
      <c r="AC8791" s="1" t="str" cm="1">
        <f t="array" ref="AC8791">_xlfn.IFS(AA8791&lt;0,"NUL",AA8791&lt;=1,"TRES FAIBLE",AA8791&lt;=3,"FAIBLE",AA8791&lt;=6,"MODERE",AA8791&lt;=19,"FORT",AA8791&lt;=29,"TRES FORT",AA8791&gt;=30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0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0</v>
      </c>
      <c r="AA8792">
        <f t="shared" si="412"/>
        <v>0</v>
      </c>
      <c r="AB8792" s="1" t="str" cm="1">
        <f t="array" ref="AB8792">_xlfn.IFS(Z8792&lt;0,"NUL",Z8792&lt;=1,"TRES FAIBLE",Z8792&lt;=3,"FAIBLE",Z8792&lt;=6,"MODERE",Z8792&lt;=19,"FORT",Z8792&lt;=29,"TRES FORT",Z8792&gt;=30,"MAJEUR")</f>
        <v>TRES FAIBLE</v>
      </c>
      <c r="AC8792" s="1" t="str" cm="1">
        <f t="array" ref="AC8792">_xlfn.IFS(AA8792&lt;0,"NUL",AA8792&lt;=1,"TRES FAIBLE",AA8792&lt;=3,"FAIBLE",AA8792&lt;=6,"MODERE",AA8792&lt;=19,"FORT",AA8792&lt;=29,"TRES FORT",AA8792&gt;=30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0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0</v>
      </c>
      <c r="AA8793">
        <f t="shared" si="412"/>
        <v>0</v>
      </c>
      <c r="AB8793" s="1" t="str" cm="1">
        <f t="array" ref="AB8793">_xlfn.IFS(Z8793&lt;0,"NUL",Z8793&lt;=1,"TRES FAIBLE",Z8793&lt;=3,"FAIBLE",Z8793&lt;=6,"MODERE",Z8793&lt;=19,"FORT",Z8793&lt;=29,"TRES FORT",Z8793&gt;=30,"MAJEUR")</f>
        <v>TRES FAIBLE</v>
      </c>
      <c r="AC8793" s="1" t="str" cm="1">
        <f t="array" ref="AC8793">_xlfn.IFS(AA8793&lt;0,"NUL",AA8793&lt;=1,"TRES FAIBLE",AA8793&lt;=3,"FAIBLE",AA8793&lt;=6,"MODERE",AA8793&lt;=19,"FORT",AA8793&lt;=29,"TRES FORT",AA8793&gt;=30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0,"NUL",Z8794&lt;=1,"TRES FAIBLE",Z8794&lt;=3,"FAIBLE",Z8794&lt;=6,"MODERE",Z8794&lt;=19,"FORT",Z8794&lt;=29,"TRES FORT",Z8794&gt;=30,"MAJEUR")</f>
        <v>TRES FAIBLE</v>
      </c>
      <c r="AC8794" s="1" t="str" cm="1">
        <f t="array" ref="AC8794">_xlfn.IFS(AA8794&lt;0,"NUL",AA8794&lt;=1,"TRES FAIBLE",AA8794&lt;=3,"FAIBLE",AA8794&lt;=6,"MODERE",AA8794&lt;=19,"FORT",AA8794&lt;=29,"TRES FORT",AA8794&gt;=30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0</v>
      </c>
      <c r="U8795">
        <f>INDEX(Tableau3[PointZNIEFF],MATCH(N8795,Tableau3[ZNIEFF],0),1)</f>
        <v>2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12</v>
      </c>
      <c r="AA8795">
        <f t="shared" si="412"/>
        <v>20</v>
      </c>
      <c r="AB8795" s="1" t="str" cm="1">
        <f t="array" ref="AB8795">_xlfn.IFS(Z8795&lt;0,"NUL",Z8795&lt;=1,"TRES FAIBLE",Z8795&lt;=3,"FAIBLE",Z8795&lt;=6,"MODERE",Z8795&lt;=19,"FORT",Z8795&lt;=29,"TRES FORT",Z8795&gt;=30,"MAJEUR")</f>
        <v>FORT</v>
      </c>
      <c r="AC8795" s="1" t="str" cm="1">
        <f t="array" ref="AC8795">_xlfn.IFS(AA8795&lt;0,"NUL",AA8795&lt;=1,"TRES FAIBLE",AA8795&lt;=3,"FAIBLE",AA8795&lt;=6,"MODERE",AA8795&lt;=19,"FORT",AA8795&lt;=29,"TRES FORT",AA8795&gt;=30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ref="Z8796:Z8859" si="414">T8796+U8796+V8796+X8796+Y8796</f>
        <v>0</v>
      </c>
      <c r="AA8796">
        <f t="shared" si="412"/>
        <v>0</v>
      </c>
      <c r="AB8796" s="1" t="str" cm="1">
        <f t="array" ref="AB8796">_xlfn.IFS(Z8796&lt;0,"NUL",Z8796&lt;=1,"TRES FAIBLE",Z8796&lt;=3,"FAIBLE",Z8796&lt;=6,"MODERE",Z8796&lt;=19,"FORT",Z8796&lt;=29,"TRES FORT",Z8796&gt;=30,"MAJEUR")</f>
        <v>TRES FAIBLE</v>
      </c>
      <c r="AC8796" s="1" t="str" cm="1">
        <f t="array" ref="AC8796">_xlfn.IFS(AA8796&lt;0,"NUL",AA8796&lt;=1,"TRES FAIBLE",AA8796&lt;=3,"FAIBLE",AA8796&lt;=6,"MODERE",AA8796&lt;=19,"FORT",AA8796&lt;=29,"TRES FORT",AA8796&gt;=30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0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4"/>
        <v>0</v>
      </c>
      <c r="AA8797">
        <f t="shared" si="412"/>
        <v>0</v>
      </c>
      <c r="AB8797" s="1" t="str" cm="1">
        <f t="array" ref="AB8797">_xlfn.IFS(Z8797&lt;0,"NUL",Z8797&lt;=1,"TRES FAIBLE",Z8797&lt;=3,"FAIBLE",Z8797&lt;=6,"MODERE",Z8797&lt;=19,"FORT",Z8797&lt;=29,"TRES FORT",Z8797&gt;=30,"MAJEUR")</f>
        <v>TRES FAIBLE</v>
      </c>
      <c r="AC8797" s="1" t="str" cm="1">
        <f t="array" ref="AC8797">_xlfn.IFS(AA8797&lt;0,"NUL",AA8797&lt;=1,"TRES FAIBLE",AA8797&lt;=3,"FAIBLE",AA8797&lt;=6,"MODERE",AA8797&lt;=19,"FORT",AA8797&lt;=29,"TRES FORT",AA8797&gt;=30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4"/>
        <v>0</v>
      </c>
      <c r="AA8798">
        <f t="shared" si="412"/>
        <v>0</v>
      </c>
      <c r="AB8798" s="1" t="str" cm="1">
        <f t="array" ref="AB8798">_xlfn.IFS(Z8798&lt;0,"NUL",Z8798&lt;=1,"TRES FAIBLE",Z8798&lt;=3,"FAIBLE",Z8798&lt;=6,"MODERE",Z8798&lt;=19,"FORT",Z8798&lt;=29,"TRES FORT",Z8798&gt;=30,"MAJEUR")</f>
        <v>TRES FAIBLE</v>
      </c>
      <c r="AC8798" s="1" t="str" cm="1">
        <f t="array" ref="AC8798">_xlfn.IFS(AA8798&lt;0,"NUL",AA8798&lt;=1,"TRES FAIBLE",AA8798&lt;=3,"FAIBLE",AA8798&lt;=6,"MODERE",AA8798&lt;=19,"FORT",AA8798&lt;=29,"TRES FORT",AA8798&gt;=30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4"/>
        <v>0</v>
      </c>
      <c r="AA8799">
        <f t="shared" si="412"/>
        <v>0</v>
      </c>
      <c r="AB8799" s="1" t="str" cm="1">
        <f t="array" ref="AB8799">_xlfn.IFS(Z8799&lt;0,"NUL",Z8799&lt;=1,"TRES FAIBLE",Z8799&lt;=3,"FAIBLE",Z8799&lt;=6,"MODERE",Z8799&lt;=19,"FORT",Z8799&lt;=29,"TRES FORT",Z8799&gt;=30,"MAJEUR")</f>
        <v>TRES FAIBLE</v>
      </c>
      <c r="AC8799" s="1" t="str" cm="1">
        <f t="array" ref="AC8799">_xlfn.IFS(AA8799&lt;0,"NUL",AA8799&lt;=1,"TRES FAIBLE",AA8799&lt;=3,"FAIBLE",AA8799&lt;=6,"MODERE",AA8799&lt;=19,"FORT",AA8799&lt;=29,"TRES FORT",AA8799&gt;=30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0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4"/>
        <v>0</v>
      </c>
      <c r="AA8800">
        <f t="shared" si="412"/>
        <v>20</v>
      </c>
      <c r="AB8800" s="1" t="str" cm="1">
        <f t="array" ref="AB8800">_xlfn.IFS(Z8800&lt;0,"NUL",Z8800&lt;=1,"TRES FAIBLE",Z8800&lt;=3,"FAIBLE",Z8800&lt;=6,"MODERE",Z8800&lt;=19,"FORT",Z8800&lt;=29,"TRES FORT",Z8800&gt;=30,"MAJEUR")</f>
        <v>TRES FAIBLE</v>
      </c>
      <c r="AC8800" s="1" t="str" cm="1">
        <f t="array" ref="AC8800">_xlfn.IFS(AA8800&lt;0,"NUL",AA8800&lt;=1,"TRES FAIBLE",AA8800&lt;=3,"FAIBLE",AA8800&lt;=6,"MODERE",AA8800&lt;=19,"FORT",AA8800&lt;=29,"TRES FORT",AA8800&gt;=30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0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4"/>
        <v>0</v>
      </c>
      <c r="AA8801">
        <f t="shared" si="412"/>
        <v>1</v>
      </c>
      <c r="AB8801" s="1" t="str" cm="1">
        <f t="array" ref="AB8801">_xlfn.IFS(Z8801&lt;0,"NUL",Z8801&lt;=1,"TRES FAIBLE",Z8801&lt;=3,"FAIBLE",Z8801&lt;=6,"MODERE",Z8801&lt;=19,"FORT",Z8801&lt;=29,"TRES FORT",Z8801&gt;=30,"MAJEUR")</f>
        <v>TRES FAIBLE</v>
      </c>
      <c r="AC8801" s="1" t="str" cm="1">
        <f t="array" ref="AC8801">_xlfn.IFS(AA8801&lt;0,"NUL",AA8801&lt;=1,"TRES FAIBLE",AA8801&lt;=3,"FAIBLE",AA8801&lt;=6,"MODERE",AA8801&lt;=19,"FORT",AA8801&lt;=29,"TRES FORT",AA8801&gt;=30,"MAJEUR")</f>
        <v>TRES 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0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4"/>
        <v>0</v>
      </c>
      <c r="AA8802">
        <f t="shared" si="412"/>
        <v>0</v>
      </c>
      <c r="AB8802" s="1" t="str" cm="1">
        <f t="array" ref="AB8802">_xlfn.IFS(Z8802&lt;0,"NUL",Z8802&lt;=1,"TRES FAIBLE",Z8802&lt;=3,"FAIBLE",Z8802&lt;=6,"MODERE",Z8802&lt;=19,"FORT",Z8802&lt;=29,"TRES FORT",Z8802&gt;=30,"MAJEUR")</f>
        <v>TRES FAIBLE</v>
      </c>
      <c r="AC8802" s="1" t="str" cm="1">
        <f t="array" ref="AC8802">_xlfn.IFS(AA8802&lt;0,"NUL",AA8802&lt;=1,"TRES FAIBLE",AA8802&lt;=3,"FAIBLE",AA8802&lt;=6,"MODERE",AA8802&lt;=19,"FORT",AA8802&lt;=29,"TRES FORT",AA8802&gt;=30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3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4"/>
        <v>4</v>
      </c>
      <c r="AA8803">
        <f t="shared" si="412"/>
        <v>5</v>
      </c>
      <c r="AB8803" s="1" t="str" cm="1">
        <f t="array" ref="AB8803">_xlfn.IFS(Z8803&lt;0,"NUL",Z8803&lt;=1,"TRES FAIBLE",Z8803&lt;=3,"FAIBLE",Z8803&lt;=6,"MODERE",Z8803&lt;=19,"FORT",Z8803&lt;=29,"TRES FORT",Z8803&gt;=30,"MAJEUR")</f>
        <v>MODERE</v>
      </c>
      <c r="AC8803" s="1" t="str" cm="1">
        <f t="array" ref="AC8803">_xlfn.IFS(AA8803&lt;0,"NUL",AA8803&lt;=1,"TRES FAIBLE",AA8803&lt;=3,"FAIBLE",AA8803&lt;=6,"MODERE",AA8803&lt;=19,"FORT",AA8803&lt;=29,"TRES FORT",AA8803&gt;=30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4"/>
        <v>0</v>
      </c>
      <c r="AA8804">
        <f t="shared" si="412"/>
        <v>0</v>
      </c>
      <c r="AB8804" s="1" t="str" cm="1">
        <f t="array" ref="AB8804">_xlfn.IFS(Z8804&lt;0,"NUL",Z8804&lt;=1,"TRES FAIBLE",Z8804&lt;=3,"FAIBLE",Z8804&lt;=6,"MODERE",Z8804&lt;=19,"FORT",Z8804&lt;=29,"TRES FORT",Z8804&gt;=30,"MAJEUR")</f>
        <v>TRES FAIBLE</v>
      </c>
      <c r="AC8804" s="1" t="str" cm="1">
        <f t="array" ref="AC8804">_xlfn.IFS(AA8804&lt;0,"NUL",AA8804&lt;=1,"TRES FAIBLE",AA8804&lt;=3,"FAIBLE",AA8804&lt;=6,"MODERE",AA8804&lt;=19,"FORT",AA8804&lt;=29,"TRES FORT",AA8804&gt;=30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4"/>
        <v>0</v>
      </c>
      <c r="AA8805">
        <f t="shared" si="412"/>
        <v>0</v>
      </c>
      <c r="AB8805" s="1" t="str" cm="1">
        <f t="array" ref="AB8805">_xlfn.IFS(Z8805&lt;0,"NUL",Z8805&lt;=1,"TRES FAIBLE",Z8805&lt;=3,"FAIBLE",Z8805&lt;=6,"MODERE",Z8805&lt;=19,"FORT",Z8805&lt;=29,"TRES FORT",Z8805&gt;=30,"MAJEUR")</f>
        <v>TRES FAIBLE</v>
      </c>
      <c r="AC8805" s="1" t="str" cm="1">
        <f t="array" ref="AC8805">_xlfn.IFS(AA8805&lt;0,"NUL",AA8805&lt;=1,"TRES FAIBLE",AA8805&lt;=3,"FAIBLE",AA8805&lt;=6,"MODERE",AA8805&lt;=19,"FORT",AA8805&lt;=29,"TRES FORT",AA8805&gt;=30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4"/>
        <v>0</v>
      </c>
      <c r="AA8806">
        <f t="shared" si="412"/>
        <v>0</v>
      </c>
      <c r="AB8806" s="1" t="str" cm="1">
        <f t="array" ref="AB8806">_xlfn.IFS(Z8806&lt;0,"NUL",Z8806&lt;=1,"TRES FAIBLE",Z8806&lt;=3,"FAIBLE",Z8806&lt;=6,"MODERE",Z8806&lt;=19,"FORT",Z8806&lt;=29,"TRES FORT",Z8806&gt;=30,"MAJEUR")</f>
        <v>TRES FAIBLE</v>
      </c>
      <c r="AC8806" s="1" t="str" cm="1">
        <f t="array" ref="AC8806">_xlfn.IFS(AA8806&lt;0,"NUL",AA8806&lt;=1,"TRES FAIBLE",AA8806&lt;=3,"FAIBLE",AA8806&lt;=6,"MODERE",AA8806&lt;=19,"FORT",AA8806&lt;=29,"TRES FORT",AA8806&gt;=30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4"/>
        <v>0</v>
      </c>
      <c r="AA8807">
        <f t="shared" si="412"/>
        <v>0</v>
      </c>
      <c r="AB8807" s="1" t="str" cm="1">
        <f t="array" ref="AB8807">_xlfn.IFS(Z8807&lt;0,"NUL",Z8807&lt;=1,"TRES FAIBLE",Z8807&lt;=3,"FAIBLE",Z8807&lt;=6,"MODERE",Z8807&lt;=19,"FORT",Z8807&lt;=29,"TRES FORT",Z8807&gt;=30,"MAJEUR")</f>
        <v>TRES FAIBLE</v>
      </c>
      <c r="AC8807" s="1" t="str" cm="1">
        <f t="array" ref="AC8807">_xlfn.IFS(AA8807&lt;0,"NUL",AA8807&lt;=1,"TRES FAIBLE",AA8807&lt;=3,"FAIBLE",AA8807&lt;=6,"MODERE",AA8807&lt;=19,"FORT",AA8807&lt;=29,"TRES FORT",AA8807&gt;=30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0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4"/>
        <v>0</v>
      </c>
      <c r="AA8808">
        <f t="shared" si="412"/>
        <v>0</v>
      </c>
      <c r="AB8808" s="1" t="str" cm="1">
        <f t="array" ref="AB8808">_xlfn.IFS(Z8808&lt;0,"NUL",Z8808&lt;=1,"TRES FAIBLE",Z8808&lt;=3,"FAIBLE",Z8808&lt;=6,"MODERE",Z8808&lt;=19,"FORT",Z8808&lt;=29,"TRES FORT",Z8808&gt;=30,"MAJEUR")</f>
        <v>TRES FAIBLE</v>
      </c>
      <c r="AC8808" s="1" t="str" cm="1">
        <f t="array" ref="AC8808">_xlfn.IFS(AA8808&lt;0,"NUL",AA8808&lt;=1,"TRES FAIBLE",AA8808&lt;=3,"FAIBLE",AA8808&lt;=6,"MODERE",AA8808&lt;=19,"FORT",AA8808&lt;=29,"TRES FORT",AA8808&gt;=30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4"/>
        <v>0</v>
      </c>
      <c r="AA8809">
        <f t="shared" si="412"/>
        <v>0</v>
      </c>
      <c r="AB8809" s="1" t="str" cm="1">
        <f t="array" ref="AB8809">_xlfn.IFS(Z8809&lt;0,"NUL",Z8809&lt;=1,"TRES FAIBLE",Z8809&lt;=3,"FAIBLE",Z8809&lt;=6,"MODERE",Z8809&lt;=19,"FORT",Z8809&lt;=29,"TRES FORT",Z8809&gt;=30,"MAJEUR")</f>
        <v>TRES FAIBLE</v>
      </c>
      <c r="AC8809" s="1" t="str" cm="1">
        <f t="array" ref="AC8809">_xlfn.IFS(AA8809&lt;0,"NUL",AA8809&lt;=1,"TRES FAIBLE",AA8809&lt;=3,"FAIBLE",AA8809&lt;=6,"MODERE",AA8809&lt;=19,"FORT",AA8809&lt;=29,"TRES FORT",AA8809&gt;=30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4"/>
        <v>0</v>
      </c>
      <c r="AA8810">
        <f t="shared" si="412"/>
        <v>0</v>
      </c>
      <c r="AB8810" s="1" t="str" cm="1">
        <f t="array" ref="AB8810">_xlfn.IFS(Z8810&lt;0,"NUL",Z8810&lt;=1,"TRES FAIBLE",Z8810&lt;=3,"FAIBLE",Z8810&lt;=6,"MODERE",Z8810&lt;=19,"FORT",Z8810&lt;=29,"TRES FORT",Z8810&gt;=30,"MAJEUR")</f>
        <v>TRES FAIBLE</v>
      </c>
      <c r="AC8810" s="1" t="str" cm="1">
        <f t="array" ref="AC8810">_xlfn.IFS(AA8810&lt;0,"NUL",AA8810&lt;=1,"TRES FAIBLE",AA8810&lt;=3,"FAIBLE",AA8810&lt;=6,"MODERE",AA8810&lt;=19,"FORT",AA8810&lt;=29,"TRES FORT",AA8810&gt;=30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0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4"/>
        <v>0</v>
      </c>
      <c r="AA8811">
        <f t="shared" si="412"/>
        <v>20</v>
      </c>
      <c r="AB8811" s="1" t="str" cm="1">
        <f t="array" ref="AB8811">_xlfn.IFS(Z8811&lt;0,"NUL",Z8811&lt;=1,"TRES FAIBLE",Z8811&lt;=3,"FAIBLE",Z8811&lt;=6,"MODERE",Z8811&lt;=19,"FORT",Z8811&lt;=29,"TRES FORT",Z8811&gt;=30,"MAJEUR")</f>
        <v>TRES FAIBLE</v>
      </c>
      <c r="AC8811" s="1" t="str" cm="1">
        <f t="array" ref="AC8811">_xlfn.IFS(AA8811&lt;0,"NUL",AA8811&lt;=1,"TRES FAIBLE",AA8811&lt;=3,"FAIBLE",AA8811&lt;=6,"MODERE",AA8811&lt;=19,"FORT",AA8811&lt;=29,"TRES FORT",AA8811&gt;=30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4"/>
        <v>0</v>
      </c>
      <c r="AA8812">
        <f t="shared" si="412"/>
        <v>20</v>
      </c>
      <c r="AB8812" s="1" t="str" cm="1">
        <f t="array" ref="AB8812">_xlfn.IFS(Z8812&lt;0,"NUL",Z8812&lt;=1,"TRES FAIBLE",Z8812&lt;=3,"FAIBLE",Z8812&lt;=6,"MODERE",Z8812&lt;=19,"FORT",Z8812&lt;=29,"TRES FORT",Z8812&gt;=30,"MAJEUR")</f>
        <v>TRES FAIBLE</v>
      </c>
      <c r="AC8812" s="1" t="str" cm="1">
        <f t="array" ref="AC8812">_xlfn.IFS(AA8812&lt;0,"NUL",AA8812&lt;=1,"TRES FAIBLE",AA8812&lt;=3,"FAIBLE",AA8812&lt;=6,"MODERE",AA8812&lt;=19,"FORT",AA8812&lt;=29,"TRES FORT",AA8812&gt;=30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0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4"/>
        <v>0</v>
      </c>
      <c r="AA8813">
        <f t="shared" si="412"/>
        <v>0</v>
      </c>
      <c r="AB8813" s="1" t="str" cm="1">
        <f t="array" ref="AB8813">_xlfn.IFS(Z8813&lt;0,"NUL",Z8813&lt;=1,"TRES FAIBLE",Z8813&lt;=3,"FAIBLE",Z8813&lt;=6,"MODERE",Z8813&lt;=19,"FORT",Z8813&lt;=29,"TRES FORT",Z8813&gt;=30,"MAJEUR")</f>
        <v>TRES FAIBLE</v>
      </c>
      <c r="AC8813" s="1" t="str" cm="1">
        <f t="array" ref="AC8813">_xlfn.IFS(AA8813&lt;0,"NUL",AA8813&lt;=1,"TRES FAIBLE",AA8813&lt;=3,"FAIBLE",AA8813&lt;=6,"MODERE",AA8813&lt;=19,"FORT",AA8813&lt;=29,"TRES FORT",AA8813&gt;=30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4"/>
        <v>0</v>
      </c>
      <c r="AA8814">
        <f t="shared" si="412"/>
        <v>0</v>
      </c>
      <c r="AB8814" s="1" t="str" cm="1">
        <f t="array" ref="AB8814">_xlfn.IFS(Z8814&lt;0,"NUL",Z8814&lt;=1,"TRES FAIBLE",Z8814&lt;=3,"FAIBLE",Z8814&lt;=6,"MODERE",Z8814&lt;=19,"FORT",Z8814&lt;=29,"TRES FORT",Z8814&gt;=30,"MAJEUR")</f>
        <v>TRES FAIBLE</v>
      </c>
      <c r="AC8814" s="1" t="str" cm="1">
        <f t="array" ref="AC8814">_xlfn.IFS(AA8814&lt;0,"NUL",AA8814&lt;=1,"TRES FAIBLE",AA8814&lt;=3,"FAIBLE",AA8814&lt;=6,"MODERE",AA8814&lt;=19,"FORT",AA8814&lt;=29,"TRES FORT",AA8814&gt;=30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0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4"/>
        <v>0</v>
      </c>
      <c r="AA8815">
        <f t="shared" si="412"/>
        <v>20</v>
      </c>
      <c r="AB8815" s="1" t="str" cm="1">
        <f t="array" ref="AB8815">_xlfn.IFS(Z8815&lt;0,"NUL",Z8815&lt;=1,"TRES FAIBLE",Z8815&lt;=3,"FAIBLE",Z8815&lt;=6,"MODERE",Z8815&lt;=19,"FORT",Z8815&lt;=29,"TRES FORT",Z8815&gt;=30,"MAJEUR")</f>
        <v>TRES FAIBLE</v>
      </c>
      <c r="AC8815" s="1" t="str" cm="1">
        <f t="array" ref="AC8815">_xlfn.IFS(AA8815&lt;0,"NUL",AA8815&lt;=1,"TRES FAIBLE",AA8815&lt;=3,"FAIBLE",AA8815&lt;=6,"MODERE",AA8815&lt;=19,"FORT",AA8815&lt;=29,"TRES FORT",AA8815&gt;=30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4"/>
        <v>0</v>
      </c>
      <c r="AA8816">
        <f t="shared" si="412"/>
        <v>0</v>
      </c>
      <c r="AB8816" s="1" t="str" cm="1">
        <f t="array" ref="AB8816">_xlfn.IFS(Z8816&lt;0,"NUL",Z8816&lt;=1,"TRES FAIBLE",Z8816&lt;=3,"FAIBLE",Z8816&lt;=6,"MODERE",Z8816&lt;=19,"FORT",Z8816&lt;=29,"TRES FORT",Z8816&gt;=30,"MAJEUR")</f>
        <v>TRES FAIBLE</v>
      </c>
      <c r="AC8816" s="1" t="str" cm="1">
        <f t="array" ref="AC8816">_xlfn.IFS(AA8816&lt;0,"NUL",AA8816&lt;=1,"TRES FAIBLE",AA8816&lt;=3,"FAIBLE",AA8816&lt;=6,"MODERE",AA8816&lt;=19,"FORT",AA8816&lt;=29,"TRES FORT",AA8816&gt;=30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0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4"/>
        <v>0</v>
      </c>
      <c r="AA8817">
        <f t="shared" si="412"/>
        <v>0</v>
      </c>
      <c r="AB8817" s="1" t="str" cm="1">
        <f t="array" ref="AB8817">_xlfn.IFS(Z8817&lt;0,"NUL",Z8817&lt;=1,"TRES FAIBLE",Z8817&lt;=3,"FAIBLE",Z8817&lt;=6,"MODERE",Z8817&lt;=19,"FORT",Z8817&lt;=29,"TRES FORT",Z8817&gt;=30,"MAJEUR")</f>
        <v>TRES FAIBLE</v>
      </c>
      <c r="AC8817" s="1" t="str" cm="1">
        <f t="array" ref="AC8817">_xlfn.IFS(AA8817&lt;0,"NUL",AA8817&lt;=1,"TRES FAIBLE",AA8817&lt;=3,"FAIBLE",AA8817&lt;=6,"MODERE",AA8817&lt;=19,"FORT",AA8817&lt;=29,"TRES FORT",AA8817&gt;=30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4"/>
        <v>0</v>
      </c>
      <c r="AA8818">
        <f t="shared" si="412"/>
        <v>0</v>
      </c>
      <c r="AB8818" s="1" t="str" cm="1">
        <f t="array" ref="AB8818">_xlfn.IFS(Z8818&lt;0,"NUL",Z8818&lt;=1,"TRES FAIBLE",Z8818&lt;=3,"FAIBLE",Z8818&lt;=6,"MODERE",Z8818&lt;=19,"FORT",Z8818&lt;=29,"TRES FORT",Z8818&gt;=30,"MAJEUR")</f>
        <v>TRES FAIBLE</v>
      </c>
      <c r="AC8818" s="1" t="str" cm="1">
        <f t="array" ref="AC8818">_xlfn.IFS(AA8818&lt;0,"NUL",AA8818&lt;=1,"TRES FAIBLE",AA8818&lt;=3,"FAIBLE",AA8818&lt;=6,"MODERE",AA8818&lt;=19,"FORT",AA8818&lt;=29,"TRES FORT",AA8818&gt;=30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4"/>
        <v>0</v>
      </c>
      <c r="AA8819">
        <f t="shared" si="412"/>
        <v>0</v>
      </c>
      <c r="AB8819" s="1" t="str" cm="1">
        <f t="array" ref="AB8819">_xlfn.IFS(Z8819&lt;0,"NUL",Z8819&lt;=1,"TRES FAIBLE",Z8819&lt;=3,"FAIBLE",Z8819&lt;=6,"MODERE",Z8819&lt;=19,"FORT",Z8819&lt;=29,"TRES FORT",Z8819&gt;=30,"MAJEUR")</f>
        <v>TRES FAIBLE</v>
      </c>
      <c r="AC8819" s="1" t="str" cm="1">
        <f t="array" ref="AC8819">_xlfn.IFS(AA8819&lt;0,"NUL",AA8819&lt;=1,"TRES FAIBLE",AA8819&lt;=3,"FAIBLE",AA8819&lt;=6,"MODERE",AA8819&lt;=19,"FORT",AA8819&lt;=29,"TRES FORT",AA8819&gt;=30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0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4"/>
        <v>0</v>
      </c>
      <c r="AA8820">
        <f t="shared" si="412"/>
        <v>0</v>
      </c>
      <c r="AB8820" s="1" t="str" cm="1">
        <f t="array" ref="AB8820">_xlfn.IFS(Z8820&lt;0,"NUL",Z8820&lt;=1,"TRES FAIBLE",Z8820&lt;=3,"FAIBLE",Z8820&lt;=6,"MODERE",Z8820&lt;=19,"FORT",Z8820&lt;=29,"TRES FORT",Z8820&gt;=30,"MAJEUR")</f>
        <v>TRES FAIBLE</v>
      </c>
      <c r="AC8820" s="1" t="str" cm="1">
        <f t="array" ref="AC8820">_xlfn.IFS(AA8820&lt;0,"NUL",AA8820&lt;=1,"TRES FAIBLE",AA8820&lt;=3,"FAIBLE",AA8820&lt;=6,"MODERE",AA8820&lt;=19,"FORT",AA8820&lt;=29,"TRES FORT",AA8820&gt;=30,"MAJEUR")</f>
        <v>TRES FAIBLE</v>
      </c>
      <c r="AD8820" t="str">
        <f t="shared" si="413"/>
        <v>PR-LR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0</v>
      </c>
      <c r="U8821">
        <f>INDEX(Tableau3[PointZNIEFF],MATCH(N8821,Tableau3[ZNIEFF],0),1)</f>
        <v>3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4"/>
        <v>3</v>
      </c>
      <c r="AA8821">
        <f t="shared" si="412"/>
        <v>4</v>
      </c>
      <c r="AB8821" s="1" t="str" cm="1">
        <f t="array" ref="AB8821">_xlfn.IFS(Z8821&lt;0,"NUL",Z8821&lt;=1,"TRES FAIBLE",Z8821&lt;=3,"FAIBLE",Z8821&lt;=6,"MODERE",Z8821&lt;=19,"FORT",Z8821&lt;=29,"TRES FORT",Z8821&gt;=30,"MAJEUR")</f>
        <v>FAIBLE</v>
      </c>
      <c r="AC8821" s="1" t="str" cm="1">
        <f t="array" ref="AC8821">_xlfn.IFS(AA8821&lt;0,"NUL",AA8821&lt;=1,"TRES FAIBLE",AA8821&lt;=3,"FAIBLE",AA8821&lt;=6,"MODERE",AA8821&lt;=19,"FORT",AA8821&lt;=29,"TRES FORT",AA8821&gt;=30,"MAJEUR")</f>
        <v>MODER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0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4"/>
        <v>0</v>
      </c>
      <c r="AA8822">
        <f t="shared" si="412"/>
        <v>0</v>
      </c>
      <c r="AB8822" s="1" t="str" cm="1">
        <f t="array" ref="AB8822">_xlfn.IFS(Z8822&lt;0,"NUL",Z8822&lt;=1,"TRES FAIBLE",Z8822&lt;=3,"FAIBLE",Z8822&lt;=6,"MODERE",Z8822&lt;=19,"FORT",Z8822&lt;=29,"TRES FORT",Z8822&gt;=30,"MAJEUR")</f>
        <v>TRES FAIBLE</v>
      </c>
      <c r="AC8822" s="1" t="str" cm="1">
        <f t="array" ref="AC8822">_xlfn.IFS(AA8822&lt;0,"NUL",AA8822&lt;=1,"TRES FAIBLE",AA8822&lt;=3,"FAIBLE",AA8822&lt;=6,"MODERE",AA8822&lt;=19,"FORT",AA8822&lt;=29,"TRES FORT",AA8822&gt;=30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0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4"/>
        <v>10</v>
      </c>
      <c r="AA8823">
        <f t="shared" si="412"/>
        <v>25</v>
      </c>
      <c r="AB8823" s="1" t="str" cm="1">
        <f t="array" ref="AB8823">_xlfn.IFS(Z8823&lt;0,"NUL",Z8823&lt;=1,"TRES FAIBLE",Z8823&lt;=3,"FAIBLE",Z8823&lt;=6,"MODERE",Z8823&lt;=19,"FORT",Z8823&lt;=29,"TRES FORT",Z8823&gt;=30,"MAJEUR")</f>
        <v>FORT</v>
      </c>
      <c r="AC8823" s="1" t="str" cm="1">
        <f t="array" ref="AC8823">_xlfn.IFS(AA8823&lt;0,"NUL",AA8823&lt;=1,"TRES FAIBLE",AA8823&lt;=3,"FAIBLE",AA8823&lt;=6,"MODERE",AA8823&lt;=19,"FORT",AA8823&lt;=29,"TRES FORT",AA8823&gt;=30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4"/>
        <v>0</v>
      </c>
      <c r="AA8824">
        <f t="shared" si="412"/>
        <v>0</v>
      </c>
      <c r="AB8824" s="1" t="str" cm="1">
        <f t="array" ref="AB8824">_xlfn.IFS(Z8824&lt;0,"NUL",Z8824&lt;=1,"TRES FAIBLE",Z8824&lt;=3,"FAIBLE",Z8824&lt;=6,"MODERE",Z8824&lt;=19,"FORT",Z8824&lt;=29,"TRES FORT",Z8824&gt;=30,"MAJEUR")</f>
        <v>TRES FAIBLE</v>
      </c>
      <c r="AC8824" s="1" t="str" cm="1">
        <f t="array" ref="AC8824">_xlfn.IFS(AA8824&lt;0,"NUL",AA8824&lt;=1,"TRES FAIBLE",AA8824&lt;=3,"FAIBLE",AA8824&lt;=6,"MODERE",AA8824&lt;=19,"FORT",AA8824&lt;=29,"TRES FORT",AA8824&gt;=30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4"/>
        <v>0</v>
      </c>
      <c r="AA8825">
        <f t="shared" si="412"/>
        <v>0</v>
      </c>
      <c r="AB8825" s="1" t="str" cm="1">
        <f t="array" ref="AB8825">_xlfn.IFS(Z8825&lt;0,"NUL",Z8825&lt;=1,"TRES FAIBLE",Z8825&lt;=3,"FAIBLE",Z8825&lt;=6,"MODERE",Z8825&lt;=19,"FORT",Z8825&lt;=29,"TRES FORT",Z8825&gt;=30,"MAJEUR")</f>
        <v>TRES FAIBLE</v>
      </c>
      <c r="AC8825" s="1" t="str" cm="1">
        <f t="array" ref="AC8825">_xlfn.IFS(AA8825&lt;0,"NUL",AA8825&lt;=1,"TRES FAIBLE",AA8825&lt;=3,"FAIBLE",AA8825&lt;=6,"MODERE",AA8825&lt;=19,"FORT",AA8825&lt;=29,"TRES FORT",AA8825&gt;=30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4"/>
        <v>0</v>
      </c>
      <c r="AA8826">
        <f t="shared" si="412"/>
        <v>0</v>
      </c>
      <c r="AB8826" s="1" t="str" cm="1">
        <f t="array" ref="AB8826">_xlfn.IFS(Z8826&lt;0,"NUL",Z8826&lt;=1,"TRES FAIBLE",Z8826&lt;=3,"FAIBLE",Z8826&lt;=6,"MODERE",Z8826&lt;=19,"FORT",Z8826&lt;=29,"TRES FORT",Z8826&gt;=30,"MAJEUR")</f>
        <v>TRES FAIBLE</v>
      </c>
      <c r="AC8826" s="1" t="str" cm="1">
        <f t="array" ref="AC8826">_xlfn.IFS(AA8826&lt;0,"NUL",AA8826&lt;=1,"TRES FAIBLE",AA8826&lt;=3,"FAIBLE",AA8826&lt;=6,"MODERE",AA8826&lt;=19,"FORT",AA8826&lt;=29,"TRES FORT",AA8826&gt;=30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4"/>
        <v>0</v>
      </c>
      <c r="AA8827">
        <f t="shared" si="412"/>
        <v>0</v>
      </c>
      <c r="AB8827" s="1" t="str" cm="1">
        <f t="array" ref="AB8827">_xlfn.IFS(Z8827&lt;0,"NUL",Z8827&lt;=1,"TRES FAIBLE",Z8827&lt;=3,"FAIBLE",Z8827&lt;=6,"MODERE",Z8827&lt;=19,"FORT",Z8827&lt;=29,"TRES FORT",Z8827&gt;=30,"MAJEUR")</f>
        <v>TRES FAIBLE</v>
      </c>
      <c r="AC8827" s="1" t="str" cm="1">
        <f t="array" ref="AC8827">_xlfn.IFS(AA8827&lt;0,"NUL",AA8827&lt;=1,"TRES FAIBLE",AA8827&lt;=3,"FAIBLE",AA8827&lt;=6,"MODERE",AA8827&lt;=19,"FORT",AA8827&lt;=29,"TRES FORT",AA8827&gt;=30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4"/>
        <v>0</v>
      </c>
      <c r="AA8828">
        <f t="shared" si="412"/>
        <v>0</v>
      </c>
      <c r="AB8828" s="1" t="str" cm="1">
        <f t="array" ref="AB8828">_xlfn.IFS(Z8828&lt;0,"NUL",Z8828&lt;=1,"TRES FAIBLE",Z8828&lt;=3,"FAIBLE",Z8828&lt;=6,"MODERE",Z8828&lt;=19,"FORT",Z8828&lt;=29,"TRES FORT",Z8828&gt;=30,"MAJEUR")</f>
        <v>TRES FAIBLE</v>
      </c>
      <c r="AC8828" s="1" t="str" cm="1">
        <f t="array" ref="AC8828">_xlfn.IFS(AA8828&lt;0,"NUL",AA8828&lt;=1,"TRES FAIBLE",AA8828&lt;=3,"FAIBLE",AA8828&lt;=6,"MODERE",AA8828&lt;=19,"FORT",AA8828&lt;=29,"TRES FORT",AA8828&gt;=30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4"/>
        <v>0</v>
      </c>
      <c r="AA8829">
        <f t="shared" si="412"/>
        <v>0</v>
      </c>
      <c r="AB8829" s="1" t="str" cm="1">
        <f t="array" ref="AB8829">_xlfn.IFS(Z8829&lt;0,"NUL",Z8829&lt;=1,"TRES FAIBLE",Z8829&lt;=3,"FAIBLE",Z8829&lt;=6,"MODERE",Z8829&lt;=19,"FORT",Z8829&lt;=29,"TRES FORT",Z8829&gt;=30,"MAJEUR")</f>
        <v>TRES FAIBLE</v>
      </c>
      <c r="AC8829" s="1" t="str" cm="1">
        <f t="array" ref="AC8829">_xlfn.IFS(AA8829&lt;0,"NUL",AA8829&lt;=1,"TRES FAIBLE",AA8829&lt;=3,"FAIBLE",AA8829&lt;=6,"MODERE",AA8829&lt;=19,"FORT",AA8829&lt;=29,"TRES FORT",AA8829&gt;=30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4"/>
        <v>0</v>
      </c>
      <c r="AA8830">
        <f t="shared" si="412"/>
        <v>0</v>
      </c>
      <c r="AB8830" s="1" t="str" cm="1">
        <f t="array" ref="AB8830">_xlfn.IFS(Z8830&lt;0,"NUL",Z8830&lt;=1,"TRES FAIBLE",Z8830&lt;=3,"FAIBLE",Z8830&lt;=6,"MODERE",Z8830&lt;=19,"FORT",Z8830&lt;=29,"TRES FORT",Z8830&gt;=30,"MAJEUR")</f>
        <v>TRES FAIBLE</v>
      </c>
      <c r="AC8830" s="1" t="str" cm="1">
        <f t="array" ref="AC8830">_xlfn.IFS(AA8830&lt;0,"NUL",AA8830&lt;=1,"TRES FAIBLE",AA8830&lt;=3,"FAIBLE",AA8830&lt;=6,"MODERE",AA8830&lt;=19,"FORT",AA8830&lt;=29,"TRES FORT",AA8830&gt;=30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4"/>
        <v>0</v>
      </c>
      <c r="AA8831">
        <f t="shared" si="412"/>
        <v>0</v>
      </c>
      <c r="AB8831" s="1" t="str" cm="1">
        <f t="array" ref="AB8831">_xlfn.IFS(Z8831&lt;0,"NUL",Z8831&lt;=1,"TRES FAIBLE",Z8831&lt;=3,"FAIBLE",Z8831&lt;=6,"MODERE",Z8831&lt;=19,"FORT",Z8831&lt;=29,"TRES FORT",Z8831&gt;=30,"MAJEUR")</f>
        <v>TRES FAIBLE</v>
      </c>
      <c r="AC8831" s="1" t="str" cm="1">
        <f t="array" ref="AC8831">_xlfn.IFS(AA8831&lt;0,"NUL",AA8831&lt;=1,"TRES FAIBLE",AA8831&lt;=3,"FAIBLE",AA8831&lt;=6,"MODERE",AA8831&lt;=19,"FORT",AA8831&lt;=29,"TRES FORT",AA8831&gt;=30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4"/>
        <v>0</v>
      </c>
      <c r="AA8832">
        <f t="shared" si="412"/>
        <v>0</v>
      </c>
      <c r="AB8832" s="1" t="str" cm="1">
        <f t="array" ref="AB8832">_xlfn.IFS(Z8832&lt;0,"NUL",Z8832&lt;=1,"TRES FAIBLE",Z8832&lt;=3,"FAIBLE",Z8832&lt;=6,"MODERE",Z8832&lt;=19,"FORT",Z8832&lt;=29,"TRES FORT",Z8832&gt;=30,"MAJEUR")</f>
        <v>TRES FAIBLE</v>
      </c>
      <c r="AC8832" s="1" t="str" cm="1">
        <f t="array" ref="AC8832">_xlfn.IFS(AA8832&lt;0,"NUL",AA8832&lt;=1,"TRES FAIBLE",AA8832&lt;=3,"FAIBLE",AA8832&lt;=6,"MODERE",AA8832&lt;=19,"FORT",AA8832&lt;=29,"TRES FORT",AA8832&gt;=30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4"/>
        <v>0</v>
      </c>
      <c r="AA8833">
        <f t="shared" si="412"/>
        <v>0</v>
      </c>
      <c r="AB8833" s="1" t="str" cm="1">
        <f t="array" ref="AB8833">_xlfn.IFS(Z8833&lt;0,"NUL",Z8833&lt;=1,"TRES FAIBLE",Z8833&lt;=3,"FAIBLE",Z8833&lt;=6,"MODERE",Z8833&lt;=19,"FORT",Z8833&lt;=29,"TRES FORT",Z8833&gt;=30,"MAJEUR")</f>
        <v>TRES FAIBLE</v>
      </c>
      <c r="AC8833" s="1" t="str" cm="1">
        <f t="array" ref="AC8833">_xlfn.IFS(AA8833&lt;0,"NUL",AA8833&lt;=1,"TRES FAIBLE",AA8833&lt;=3,"FAIBLE",AA8833&lt;=6,"MODERE",AA8833&lt;=19,"FORT",AA8833&lt;=29,"TRES FORT",AA8833&gt;=30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0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4"/>
        <v>0</v>
      </c>
      <c r="AA8834">
        <f t="shared" si="412"/>
        <v>0</v>
      </c>
      <c r="AB8834" s="1" t="str" cm="1">
        <f t="array" ref="AB8834">_xlfn.IFS(Z8834&lt;0,"NUL",Z8834&lt;=1,"TRES FAIBLE",Z8834&lt;=3,"FAIBLE",Z8834&lt;=6,"MODERE",Z8834&lt;=19,"FORT",Z8834&lt;=29,"TRES FORT",Z8834&gt;=30,"MAJEUR")</f>
        <v>TRES FAIBLE</v>
      </c>
      <c r="AC8834" s="1" t="str" cm="1">
        <f t="array" ref="AC8834">_xlfn.IFS(AA8834&lt;0,"NUL",AA8834&lt;=1,"TRES FAIBLE",AA8834&lt;=3,"FAIBLE",AA8834&lt;=6,"MODERE",AA8834&lt;=19,"FORT",AA8834&lt;=29,"TRES FORT",AA8834&gt;=30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si="414"/>
        <v>0</v>
      </c>
      <c r="AA8835">
        <f t="shared" ref="AA8835:AA8898" si="415">T8835+U8835+W8835+X8835+Y8835</f>
        <v>0</v>
      </c>
      <c r="AB8835" s="1" t="str" cm="1">
        <f t="array" ref="AB8835">_xlfn.IFS(Z8835&lt;0,"NUL",Z8835&lt;=1,"TRES FAIBLE",Z8835&lt;=3,"FAIBLE",Z8835&lt;=6,"MODERE",Z8835&lt;=19,"FORT",Z8835&lt;=29,"TRES FORT",Z8835&gt;=30,"MAJEUR")</f>
        <v>TRES FAIBLE</v>
      </c>
      <c r="AC8835" s="1" t="str" cm="1">
        <f t="array" ref="AC8835">_xlfn.IFS(AA8835&lt;0,"NUL",AA8835&lt;=1,"TRES FAIBLE",AA8835&lt;=3,"FAIBLE",AA8835&lt;=6,"MODERE",AA8835&lt;=19,"FORT",AA8835&lt;=29,"TRES FORT",AA8835&gt;=30,"MAJEUR")</f>
        <v>TRES FAIBLE</v>
      </c>
      <c r="AD8835" t="str">
        <f t="shared" ref="AD8835:AD8898" si="416">IF(H8835="-","","PN")&amp;IF(J8835="-","","PR-PM")&amp;
IF(K8835="-","","PR-LR")&amp;
IF(H8835&amp;J8835&amp;K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0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0</v>
      </c>
      <c r="AA8836">
        <f t="shared" si="415"/>
        <v>0</v>
      </c>
      <c r="AB8836" s="1" t="str" cm="1">
        <f t="array" ref="AB8836">_xlfn.IFS(Z8836&lt;0,"NUL",Z8836&lt;=1,"TRES FAIBLE",Z8836&lt;=3,"FAIBLE",Z8836&lt;=6,"MODERE",Z8836&lt;=19,"FORT",Z8836&lt;=29,"TRES FORT",Z8836&gt;=30,"MAJEUR")</f>
        <v>TRES FAIBLE</v>
      </c>
      <c r="AC8836" s="1" t="str" cm="1">
        <f t="array" ref="AC8836">_xlfn.IFS(AA8836&lt;0,"NUL",AA8836&lt;=1,"TRES FAIBLE",AA8836&lt;=3,"FAIBLE",AA8836&lt;=6,"MODERE",AA8836&lt;=19,"FORT",AA8836&lt;=29,"TRES FORT",AA8836&gt;=30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0</v>
      </c>
      <c r="U8837">
        <f>INDEX(Tableau3[PointZNIEFF],MATCH(N8837,Tableau3[ZNIEFF],0),1)</f>
        <v>3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3</v>
      </c>
      <c r="AA8837">
        <f t="shared" si="415"/>
        <v>3</v>
      </c>
      <c r="AB8837" s="1" t="str" cm="1">
        <f t="array" ref="AB8837">_xlfn.IFS(Z8837&lt;0,"NUL",Z8837&lt;=1,"TRES FAIBLE",Z8837&lt;=3,"FAIBLE",Z8837&lt;=6,"MODERE",Z8837&lt;=19,"FORT",Z8837&lt;=29,"TRES FORT",Z8837&gt;=30,"MAJEUR")</f>
        <v>FAIBLE</v>
      </c>
      <c r="AC8837" s="1" t="str" cm="1">
        <f t="array" ref="AC8837">_xlfn.IFS(AA8837&lt;0,"NUL",AA8837&lt;=1,"TRES FAIBLE",AA8837&lt;=3,"FAIBLE",AA8837&lt;=6,"MODERE",AA8837&lt;=19,"FORT",AA8837&lt;=29,"TRES FORT",AA8837&gt;=30,"MAJEUR")</f>
        <v>FAIBL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0</v>
      </c>
      <c r="U8838">
        <f>INDEX(Tableau3[PointZNIEFF],MATCH(N8838,Tableau3[ZNIEFF],0),1)</f>
        <v>2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2</v>
      </c>
      <c r="AA8838">
        <f t="shared" si="415"/>
        <v>5</v>
      </c>
      <c r="AB8838" s="1" t="str" cm="1">
        <f t="array" ref="AB8838">_xlfn.IFS(Z8838&lt;0,"NUL",Z8838&lt;=1,"TRES FAIBLE",Z8838&lt;=3,"FAIBLE",Z8838&lt;=6,"MODERE",Z8838&lt;=19,"FORT",Z8838&lt;=29,"TRES FORT",Z8838&gt;=30,"MAJEUR")</f>
        <v>FAIBLE</v>
      </c>
      <c r="AC8838" s="1" t="str" cm="1">
        <f t="array" ref="AC8838">_xlfn.IFS(AA8838&lt;0,"NUL",AA8838&lt;=1,"TRES FAIBLE",AA8838&lt;=3,"FAIBLE",AA8838&lt;=6,"MODERE",AA8838&lt;=19,"FORT",AA8838&lt;=29,"TRES FORT",AA8838&gt;=30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3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4</v>
      </c>
      <c r="AA8839">
        <f t="shared" si="415"/>
        <v>5</v>
      </c>
      <c r="AB8839" s="1" t="str" cm="1">
        <f t="array" ref="AB8839">_xlfn.IFS(Z8839&lt;0,"NUL",Z8839&lt;=1,"TRES FAIBLE",Z8839&lt;=3,"FAIBLE",Z8839&lt;=6,"MODERE",Z8839&lt;=19,"FORT",Z8839&lt;=29,"TRES FORT",Z8839&gt;=30,"MAJEUR")</f>
        <v>MODERE</v>
      </c>
      <c r="AC8839" s="1" t="str" cm="1">
        <f t="array" ref="AC8839">_xlfn.IFS(AA8839&lt;0,"NUL",AA8839&lt;=1,"TRES FAIBLE",AA8839&lt;=3,"FAIBLE",AA8839&lt;=6,"MODERE",AA8839&lt;=19,"FORT",AA8839&lt;=29,"TRES FORT",AA8839&gt;=30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0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0</v>
      </c>
      <c r="AA8840">
        <f t="shared" si="415"/>
        <v>1</v>
      </c>
      <c r="AB8840" s="1" t="str" cm="1">
        <f t="array" ref="AB8840">_xlfn.IFS(Z8840&lt;0,"NUL",Z8840&lt;=1,"TRES FAIBLE",Z8840&lt;=3,"FAIBLE",Z8840&lt;=6,"MODERE",Z8840&lt;=19,"FORT",Z8840&lt;=29,"TRES FORT",Z8840&gt;=30,"MAJEUR")</f>
        <v>TRES FAIBLE</v>
      </c>
      <c r="AC8840" s="1" t="str" cm="1">
        <f t="array" ref="AC8840">_xlfn.IFS(AA8840&lt;0,"NUL",AA8840&lt;=1,"TRES FAIBLE",AA8840&lt;=3,"FAIBLE",AA8840&lt;=6,"MODERE",AA8840&lt;=19,"FORT",AA8840&lt;=29,"TRES FORT",AA8840&gt;=30,"MAJEUR")</f>
        <v>TRES 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0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0</v>
      </c>
      <c r="AA8841">
        <f t="shared" si="415"/>
        <v>0</v>
      </c>
      <c r="AB8841" s="1" t="str" cm="1">
        <f t="array" ref="AB8841">_xlfn.IFS(Z8841&lt;0,"NUL",Z8841&lt;=1,"TRES FAIBLE",Z8841&lt;=3,"FAIBLE",Z8841&lt;=6,"MODERE",Z8841&lt;=19,"FORT",Z8841&lt;=29,"TRES FORT",Z8841&gt;=30,"MAJEUR")</f>
        <v>TRES FAIBLE</v>
      </c>
      <c r="AC8841" s="1" t="str" cm="1">
        <f t="array" ref="AC8841">_xlfn.IFS(AA8841&lt;0,"NUL",AA8841&lt;=1,"TRES FAIBLE",AA8841&lt;=3,"FAIBLE",AA8841&lt;=6,"MODERE",AA8841&lt;=19,"FORT",AA8841&lt;=29,"TRES FORT",AA8841&gt;=30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0,"NUL",Z8842&lt;=1,"TRES FAIBLE",Z8842&lt;=3,"FAIBLE",Z8842&lt;=6,"MODERE",Z8842&lt;=19,"FORT",Z8842&lt;=29,"TRES FORT",Z8842&gt;=30,"MAJEUR")</f>
        <v>TRES FAIBLE</v>
      </c>
      <c r="AC8842" s="1" t="str" cm="1">
        <f t="array" ref="AC8842">_xlfn.IFS(AA8842&lt;0,"NUL",AA8842&lt;=1,"TRES FAIBLE",AA8842&lt;=3,"FAIBLE",AA8842&lt;=6,"MODERE",AA8842&lt;=19,"FORT",AA8842&lt;=29,"TRES FORT",AA8842&gt;=30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0,"NUL",Z8843&lt;=1,"TRES FAIBLE",Z8843&lt;=3,"FAIBLE",Z8843&lt;=6,"MODERE",Z8843&lt;=19,"FORT",Z8843&lt;=29,"TRES FORT",Z8843&gt;=30,"MAJEUR")</f>
        <v>TRES FAIBLE</v>
      </c>
      <c r="AC8843" s="1" t="str" cm="1">
        <f t="array" ref="AC8843">_xlfn.IFS(AA8843&lt;0,"NUL",AA8843&lt;=1,"TRES FAIBLE",AA8843&lt;=3,"FAIBLE",AA8843&lt;=6,"MODERE",AA8843&lt;=19,"FORT",AA8843&lt;=29,"TRES FORT",AA8843&gt;=30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0,"NUL",Z8844&lt;=1,"TRES FAIBLE",Z8844&lt;=3,"FAIBLE",Z8844&lt;=6,"MODERE",Z8844&lt;=19,"FORT",Z8844&lt;=29,"TRES FORT",Z8844&gt;=30,"MAJEUR")</f>
        <v>TRES FAIBLE</v>
      </c>
      <c r="AC8844" s="1" t="str" cm="1">
        <f t="array" ref="AC8844">_xlfn.IFS(AA8844&lt;0,"NUL",AA8844&lt;=1,"TRES FAIBLE",AA8844&lt;=3,"FAIBLE",AA8844&lt;=6,"MODERE",AA8844&lt;=19,"FORT",AA8844&lt;=29,"TRES FORT",AA8844&gt;=30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0,"NUL",Z8845&lt;=1,"TRES FAIBLE",Z8845&lt;=3,"FAIBLE",Z8845&lt;=6,"MODERE",Z8845&lt;=19,"FORT",Z8845&lt;=29,"TRES FORT",Z8845&gt;=30,"MAJEUR")</f>
        <v>TRES FAIBLE</v>
      </c>
      <c r="AC8845" s="1" t="str" cm="1">
        <f t="array" ref="AC8845">_xlfn.IFS(AA8845&lt;0,"NUL",AA8845&lt;=1,"TRES FAIBLE",AA8845&lt;=3,"FAIBLE",AA8845&lt;=6,"MODERE",AA8845&lt;=19,"FORT",AA8845&lt;=29,"TRES FORT",AA8845&gt;=30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0,"NUL",Z8846&lt;=1,"TRES FAIBLE",Z8846&lt;=3,"FAIBLE",Z8846&lt;=6,"MODERE",Z8846&lt;=19,"FORT",Z8846&lt;=29,"TRES FORT",Z8846&gt;=30,"MAJEUR")</f>
        <v>TRES FAIBLE</v>
      </c>
      <c r="AC8846" s="1" t="str" cm="1">
        <f t="array" ref="AC8846">_xlfn.IFS(AA8846&lt;0,"NUL",AA8846&lt;=1,"TRES FAIBLE",AA8846&lt;=3,"FAIBLE",AA8846&lt;=6,"MODERE",AA8846&lt;=19,"FORT",AA8846&lt;=29,"TRES FORT",AA8846&gt;=30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0,"NUL",Z8847&lt;=1,"TRES FAIBLE",Z8847&lt;=3,"FAIBLE",Z8847&lt;=6,"MODERE",Z8847&lt;=19,"FORT",Z8847&lt;=29,"TRES FORT",Z8847&gt;=30,"MAJEUR")</f>
        <v>TRES FAIBLE</v>
      </c>
      <c r="AC8847" s="1" t="str" cm="1">
        <f t="array" ref="AC8847">_xlfn.IFS(AA8847&lt;0,"NUL",AA8847&lt;=1,"TRES FAIBLE",AA8847&lt;=3,"FAIBLE",AA8847&lt;=6,"MODERE",AA8847&lt;=19,"FORT",AA8847&lt;=29,"TRES FORT",AA8847&gt;=30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0,"NUL",Z8848&lt;=1,"TRES FAIBLE",Z8848&lt;=3,"FAIBLE",Z8848&lt;=6,"MODERE",Z8848&lt;=19,"FORT",Z8848&lt;=29,"TRES FORT",Z8848&gt;=30,"MAJEUR")</f>
        <v>TRES FAIBLE</v>
      </c>
      <c r="AC8848" s="1" t="str" cm="1">
        <f t="array" ref="AC8848">_xlfn.IFS(AA8848&lt;0,"NUL",AA8848&lt;=1,"TRES FAIBLE",AA8848&lt;=3,"FAIBLE",AA8848&lt;=6,"MODERE",AA8848&lt;=19,"FORT",AA8848&lt;=29,"TRES FORT",AA8848&gt;=30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0,"NUL",Z8849&lt;=1,"TRES FAIBLE",Z8849&lt;=3,"FAIBLE",Z8849&lt;=6,"MODERE",Z8849&lt;=19,"FORT",Z8849&lt;=29,"TRES FORT",Z8849&gt;=30,"MAJEUR")</f>
        <v>TRES FAIBLE</v>
      </c>
      <c r="AC8849" s="1" t="str" cm="1">
        <f t="array" ref="AC8849">_xlfn.IFS(AA8849&lt;0,"NUL",AA8849&lt;=1,"TRES FAIBLE",AA8849&lt;=3,"FAIBLE",AA8849&lt;=6,"MODERE",AA8849&lt;=19,"FORT",AA8849&lt;=29,"TRES FORT",AA8849&gt;=30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0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0</v>
      </c>
      <c r="AA8850">
        <f t="shared" si="415"/>
        <v>1</v>
      </c>
      <c r="AB8850" s="1" t="str" cm="1">
        <f t="array" ref="AB8850">_xlfn.IFS(Z8850&lt;0,"NUL",Z8850&lt;=1,"TRES FAIBLE",Z8850&lt;=3,"FAIBLE",Z8850&lt;=6,"MODERE",Z8850&lt;=19,"FORT",Z8850&lt;=29,"TRES FORT",Z8850&gt;=30,"MAJEUR")</f>
        <v>TRES FAIBLE</v>
      </c>
      <c r="AC8850" s="1" t="str" cm="1">
        <f t="array" ref="AC8850">_xlfn.IFS(AA8850&lt;0,"NUL",AA8850&lt;=1,"TRES FAIBLE",AA8850&lt;=3,"FAIBLE",AA8850&lt;=6,"MODERE",AA8850&lt;=19,"FORT",AA8850&lt;=29,"TRES FORT",AA8850&gt;=30,"MAJEUR")</f>
        <v>TRES 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0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0</v>
      </c>
      <c r="AA8851">
        <f t="shared" si="415"/>
        <v>0</v>
      </c>
      <c r="AB8851" s="1" t="str" cm="1">
        <f t="array" ref="AB8851">_xlfn.IFS(Z8851&lt;0,"NUL",Z8851&lt;=1,"TRES FAIBLE",Z8851&lt;=3,"FAIBLE",Z8851&lt;=6,"MODERE",Z8851&lt;=19,"FORT",Z8851&lt;=29,"TRES FORT",Z8851&gt;=30,"MAJEUR")</f>
        <v>TRES FAIBLE</v>
      </c>
      <c r="AC8851" s="1" t="str" cm="1">
        <f t="array" ref="AC8851">_xlfn.IFS(AA8851&lt;0,"NUL",AA8851&lt;=1,"TRES FAIBLE",AA8851&lt;=3,"FAIBLE",AA8851&lt;=6,"MODERE",AA8851&lt;=19,"FORT",AA8851&lt;=29,"TRES FORT",AA8851&gt;=30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0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0</v>
      </c>
      <c r="AA8852">
        <f t="shared" si="415"/>
        <v>1</v>
      </c>
      <c r="AB8852" s="1" t="str" cm="1">
        <f t="array" ref="AB8852">_xlfn.IFS(Z8852&lt;0,"NUL",Z8852&lt;=1,"TRES FAIBLE",Z8852&lt;=3,"FAIBLE",Z8852&lt;=6,"MODERE",Z8852&lt;=19,"FORT",Z8852&lt;=29,"TRES FORT",Z8852&gt;=30,"MAJEUR")</f>
        <v>TRES FAIBLE</v>
      </c>
      <c r="AC8852" s="1" t="str" cm="1">
        <f t="array" ref="AC8852">_xlfn.IFS(AA8852&lt;0,"NUL",AA8852&lt;=1,"TRES FAIBLE",AA8852&lt;=3,"FAIBLE",AA8852&lt;=6,"MODERE",AA8852&lt;=19,"FORT",AA8852&lt;=29,"TRES FORT",AA8852&gt;=30,"MAJEUR")</f>
        <v>TRES 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0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0</v>
      </c>
      <c r="AA8853">
        <f t="shared" si="415"/>
        <v>0</v>
      </c>
      <c r="AB8853" s="1" t="str" cm="1">
        <f t="array" ref="AB8853">_xlfn.IFS(Z8853&lt;0,"NUL",Z8853&lt;=1,"TRES FAIBLE",Z8853&lt;=3,"FAIBLE",Z8853&lt;=6,"MODERE",Z8853&lt;=19,"FORT",Z8853&lt;=29,"TRES FORT",Z8853&gt;=30,"MAJEUR")</f>
        <v>TRES FAIBLE</v>
      </c>
      <c r="AC8853" s="1" t="str" cm="1">
        <f t="array" ref="AC8853">_xlfn.IFS(AA8853&lt;0,"NUL",AA8853&lt;=1,"TRES FAIBLE",AA8853&lt;=3,"FAIBLE",AA8853&lt;=6,"MODERE",AA8853&lt;=19,"FORT",AA8853&lt;=29,"TRES FORT",AA8853&gt;=30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3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4</v>
      </c>
      <c r="AA8854">
        <f t="shared" si="415"/>
        <v>4</v>
      </c>
      <c r="AB8854" s="1" t="str" cm="1">
        <f t="array" ref="AB8854">_xlfn.IFS(Z8854&lt;0,"NUL",Z8854&lt;=1,"TRES FAIBLE",Z8854&lt;=3,"FAIBLE",Z8854&lt;=6,"MODERE",Z8854&lt;=19,"FORT",Z8854&lt;=29,"TRES FORT",Z8854&gt;=30,"MAJEUR")</f>
        <v>MODERE</v>
      </c>
      <c r="AC8854" s="1" t="str" cm="1">
        <f t="array" ref="AC8854">_xlfn.IFS(AA8854&lt;0,"NUL",AA8854&lt;=1,"TRES FAIBLE",AA8854&lt;=3,"FAIBLE",AA8854&lt;=6,"MODERE",AA8854&lt;=19,"FORT",AA8854&lt;=29,"TRES FORT",AA8854&gt;=30,"MAJEUR")</f>
        <v>MODER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0,"NUL",Z8855&lt;=1,"TRES FAIBLE",Z8855&lt;=3,"FAIBLE",Z8855&lt;=6,"MODERE",Z8855&lt;=19,"FORT",Z8855&lt;=29,"TRES FORT",Z8855&gt;=30,"MAJEUR")</f>
        <v>TRES FAIBLE</v>
      </c>
      <c r="AC8855" s="1" t="str" cm="1">
        <f t="array" ref="AC8855">_xlfn.IFS(AA8855&lt;0,"NUL",AA8855&lt;=1,"TRES FAIBLE",AA8855&lt;=3,"FAIBLE",AA8855&lt;=6,"MODERE",AA8855&lt;=19,"FORT",AA8855&lt;=29,"TRES FORT",AA8855&gt;=30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0,"NUL",Z8856&lt;=1,"TRES FAIBLE",Z8856&lt;=3,"FAIBLE",Z8856&lt;=6,"MODERE",Z8856&lt;=19,"FORT",Z8856&lt;=29,"TRES FORT",Z8856&gt;=30,"MAJEUR")</f>
        <v>TRES FAIBLE</v>
      </c>
      <c r="AC8856" s="1" t="str" cm="1">
        <f t="array" ref="AC8856">_xlfn.IFS(AA8856&lt;0,"NUL",AA8856&lt;=1,"TRES FAIBLE",AA8856&lt;=3,"FAIBLE",AA8856&lt;=6,"MODERE",AA8856&lt;=19,"FORT",AA8856&lt;=29,"TRES FORT",AA8856&gt;=30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0,"NUL",Z8857&lt;=1,"TRES FAIBLE",Z8857&lt;=3,"FAIBLE",Z8857&lt;=6,"MODERE",Z8857&lt;=19,"FORT",Z8857&lt;=29,"TRES FORT",Z8857&gt;=30,"MAJEUR")</f>
        <v>TRES FAIBLE</v>
      </c>
      <c r="AC8857" s="1" t="str" cm="1">
        <f t="array" ref="AC8857">_xlfn.IFS(AA8857&lt;0,"NUL",AA8857&lt;=1,"TRES FAIBLE",AA8857&lt;=3,"FAIBLE",AA8857&lt;=6,"MODERE",AA8857&lt;=19,"FORT",AA8857&lt;=29,"TRES FORT",AA8857&gt;=30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0,"NUL",Z8858&lt;=1,"TRES FAIBLE",Z8858&lt;=3,"FAIBLE",Z8858&lt;=6,"MODERE",Z8858&lt;=19,"FORT",Z8858&lt;=29,"TRES FORT",Z8858&gt;=30,"MAJEUR")</f>
        <v>TRES FAIBLE</v>
      </c>
      <c r="AC8858" s="1" t="str" cm="1">
        <f t="array" ref="AC8858">_xlfn.IFS(AA8858&lt;0,"NUL",AA8858&lt;=1,"TRES FAIBLE",AA8858&lt;=3,"FAIBLE",AA8858&lt;=6,"MODERE",AA8858&lt;=19,"FORT",AA8858&lt;=29,"TRES FORT",AA8858&gt;=30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0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0</v>
      </c>
      <c r="AA8859">
        <f t="shared" si="415"/>
        <v>0</v>
      </c>
      <c r="AB8859" s="1" t="str" cm="1">
        <f t="array" ref="AB8859">_xlfn.IFS(Z8859&lt;0,"NUL",Z8859&lt;=1,"TRES FAIBLE",Z8859&lt;=3,"FAIBLE",Z8859&lt;=6,"MODERE",Z8859&lt;=19,"FORT",Z8859&lt;=29,"TRES FORT",Z8859&gt;=30,"MAJEUR")</f>
        <v>TRES FAIBLE</v>
      </c>
      <c r="AC8859" s="1" t="str" cm="1">
        <f t="array" ref="AC8859">_xlfn.IFS(AA8859&lt;0,"NUL",AA8859&lt;=1,"TRES FAIBLE",AA8859&lt;=3,"FAIBLE",AA8859&lt;=6,"MODERE",AA8859&lt;=19,"FORT",AA8859&lt;=29,"TRES FORT",AA8859&gt;=30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ref="Z8860:Z8923" si="417">T8860+U8860+V8860+X8860+Y8860</f>
        <v>0</v>
      </c>
      <c r="AA8860">
        <f t="shared" si="415"/>
        <v>0</v>
      </c>
      <c r="AB8860" s="1" t="str" cm="1">
        <f t="array" ref="AB8860">_xlfn.IFS(Z8860&lt;0,"NUL",Z8860&lt;=1,"TRES FAIBLE",Z8860&lt;=3,"FAIBLE",Z8860&lt;=6,"MODERE",Z8860&lt;=19,"FORT",Z8860&lt;=29,"TRES FORT",Z8860&gt;=30,"MAJEUR")</f>
        <v>TRES FAIBLE</v>
      </c>
      <c r="AC8860" s="1" t="str" cm="1">
        <f t="array" ref="AC8860">_xlfn.IFS(AA8860&lt;0,"NUL",AA8860&lt;=1,"TRES FAIBLE",AA8860&lt;=3,"FAIBLE",AA8860&lt;=6,"MODERE",AA8860&lt;=19,"FORT",AA8860&lt;=29,"TRES FORT",AA8860&gt;=30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0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7"/>
        <v>0</v>
      </c>
      <c r="AA8861">
        <f t="shared" si="415"/>
        <v>0</v>
      </c>
      <c r="AB8861" s="1" t="str" cm="1">
        <f t="array" ref="AB8861">_xlfn.IFS(Z8861&lt;0,"NUL",Z8861&lt;=1,"TRES FAIBLE",Z8861&lt;=3,"FAIBLE",Z8861&lt;=6,"MODERE",Z8861&lt;=19,"FORT",Z8861&lt;=29,"TRES FORT",Z8861&gt;=30,"MAJEUR")</f>
        <v>TRES FAIBLE</v>
      </c>
      <c r="AC8861" s="1" t="str" cm="1">
        <f t="array" ref="AC8861">_xlfn.IFS(AA8861&lt;0,"NUL",AA8861&lt;=1,"TRES FAIBLE",AA8861&lt;=3,"FAIBLE",AA8861&lt;=6,"MODERE",AA8861&lt;=19,"FORT",AA8861&lt;=29,"TRES FORT",AA8861&gt;=30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7"/>
        <v>0</v>
      </c>
      <c r="AA8862">
        <f t="shared" si="415"/>
        <v>0</v>
      </c>
      <c r="AB8862" s="1" t="str" cm="1">
        <f t="array" ref="AB8862">_xlfn.IFS(Z8862&lt;0,"NUL",Z8862&lt;=1,"TRES FAIBLE",Z8862&lt;=3,"FAIBLE",Z8862&lt;=6,"MODERE",Z8862&lt;=19,"FORT",Z8862&lt;=29,"TRES FORT",Z8862&gt;=30,"MAJEUR")</f>
        <v>TRES FAIBLE</v>
      </c>
      <c r="AC8862" s="1" t="str" cm="1">
        <f t="array" ref="AC8862">_xlfn.IFS(AA8862&lt;0,"NUL",AA8862&lt;=1,"TRES FAIBLE",AA8862&lt;=3,"FAIBLE",AA8862&lt;=6,"MODERE",AA8862&lt;=19,"FORT",AA8862&lt;=29,"TRES FORT",AA8862&gt;=30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0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7"/>
        <v>0</v>
      </c>
      <c r="AA8863">
        <f t="shared" si="415"/>
        <v>0</v>
      </c>
      <c r="AB8863" s="1" t="str" cm="1">
        <f t="array" ref="AB8863">_xlfn.IFS(Z8863&lt;0,"NUL",Z8863&lt;=1,"TRES FAIBLE",Z8863&lt;=3,"FAIBLE",Z8863&lt;=6,"MODERE",Z8863&lt;=19,"FORT",Z8863&lt;=29,"TRES FORT",Z8863&gt;=30,"MAJEUR")</f>
        <v>TRES FAIBLE</v>
      </c>
      <c r="AC8863" s="1" t="str" cm="1">
        <f t="array" ref="AC8863">_xlfn.IFS(AA8863&lt;0,"NUL",AA8863&lt;=1,"TRES FAIBLE",AA8863&lt;=3,"FAIBLE",AA8863&lt;=6,"MODERE",AA8863&lt;=19,"FORT",AA8863&lt;=29,"TRES FORT",AA8863&gt;=30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0</v>
      </c>
      <c r="U8864">
        <f>INDEX(Tableau3[PointZNIEFF],MATCH(N8864,Tableau3[ZNIEFF],0),1)</f>
        <v>3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7"/>
        <v>3</v>
      </c>
      <c r="AA8864">
        <f t="shared" si="415"/>
        <v>3</v>
      </c>
      <c r="AB8864" s="1" t="str" cm="1">
        <f t="array" ref="AB8864">_xlfn.IFS(Z8864&lt;0,"NUL",Z8864&lt;=1,"TRES FAIBLE",Z8864&lt;=3,"FAIBLE",Z8864&lt;=6,"MODERE",Z8864&lt;=19,"FORT",Z8864&lt;=29,"TRES FORT",Z8864&gt;=30,"MAJEUR")</f>
        <v>FAIBLE</v>
      </c>
      <c r="AC8864" s="1" t="str" cm="1">
        <f t="array" ref="AC8864">_xlfn.IFS(AA8864&lt;0,"NUL",AA8864&lt;=1,"TRES FAIBLE",AA8864&lt;=3,"FAIBLE",AA8864&lt;=6,"MODERE",AA8864&lt;=19,"FORT",AA8864&lt;=29,"TRES FORT",AA8864&gt;=30,"MAJEUR")</f>
        <v>FAIBL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7"/>
        <v>0</v>
      </c>
      <c r="AA8865">
        <f t="shared" si="415"/>
        <v>0</v>
      </c>
      <c r="AB8865" s="1" t="str" cm="1">
        <f t="array" ref="AB8865">_xlfn.IFS(Z8865&lt;0,"NUL",Z8865&lt;=1,"TRES FAIBLE",Z8865&lt;=3,"FAIBLE",Z8865&lt;=6,"MODERE",Z8865&lt;=19,"FORT",Z8865&lt;=29,"TRES FORT",Z8865&gt;=30,"MAJEUR")</f>
        <v>TRES FAIBLE</v>
      </c>
      <c r="AC8865" s="1" t="str" cm="1">
        <f t="array" ref="AC8865">_xlfn.IFS(AA8865&lt;0,"NUL",AA8865&lt;=1,"TRES FAIBLE",AA8865&lt;=3,"FAIBLE",AA8865&lt;=6,"MODERE",AA8865&lt;=19,"FORT",AA8865&lt;=29,"TRES FORT",AA8865&gt;=30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6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7"/>
        <v>6</v>
      </c>
      <c r="AA8866">
        <f t="shared" si="415"/>
        <v>14</v>
      </c>
      <c r="AB8866" s="1" t="str" cm="1">
        <f t="array" ref="AB8866">_xlfn.IFS(Z8866&lt;0,"NUL",Z8866&lt;=1,"TRES FAIBLE",Z8866&lt;=3,"FAIBLE",Z8866&lt;=6,"MODERE",Z8866&lt;=19,"FORT",Z8866&lt;=29,"TRES FORT",Z8866&gt;=30,"MAJEUR")</f>
        <v>MODERE</v>
      </c>
      <c r="AC8866" s="1" t="str" cm="1">
        <f t="array" ref="AC8866">_xlfn.IFS(AA8866&lt;0,"NUL",AA8866&lt;=1,"TRES FAIBLE",AA8866&lt;=3,"FAIBLE",AA8866&lt;=6,"MODERE",AA8866&lt;=19,"FORT",AA8866&lt;=29,"TRES FORT",AA8866&gt;=30,"MAJEUR")</f>
        <v>FORT</v>
      </c>
      <c r="AD8866" t="str">
        <f t="shared" si="416"/>
        <v>PR-PM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7"/>
        <v>0</v>
      </c>
      <c r="AA8867">
        <f t="shared" si="415"/>
        <v>0</v>
      </c>
      <c r="AB8867" s="1" t="str" cm="1">
        <f t="array" ref="AB8867">_xlfn.IFS(Z8867&lt;0,"NUL",Z8867&lt;=1,"TRES FAIBLE",Z8867&lt;=3,"FAIBLE",Z8867&lt;=6,"MODERE",Z8867&lt;=19,"FORT",Z8867&lt;=29,"TRES FORT",Z8867&gt;=30,"MAJEUR")</f>
        <v>TRES FAIBLE</v>
      </c>
      <c r="AC8867" s="1" t="str" cm="1">
        <f t="array" ref="AC8867">_xlfn.IFS(AA8867&lt;0,"NUL",AA8867&lt;=1,"TRES FAIBLE",AA8867&lt;=3,"FAIBLE",AA8867&lt;=6,"MODERE",AA8867&lt;=19,"FORT",AA8867&lt;=29,"TRES FORT",AA8867&gt;=30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6</v>
      </c>
      <c r="U8868">
        <f>INDEX(Tableau3[PointZNIEFF],MATCH(N8868,Tableau3[ZNIEFF],0),1)</f>
        <v>3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7"/>
        <v>9</v>
      </c>
      <c r="AA8868">
        <f t="shared" si="415"/>
        <v>17</v>
      </c>
      <c r="AB8868" s="1" t="str" cm="1">
        <f t="array" ref="AB8868">_xlfn.IFS(Z8868&lt;0,"NUL",Z8868&lt;=1,"TRES FAIBLE",Z8868&lt;=3,"FAIBLE",Z8868&lt;=6,"MODERE",Z8868&lt;=19,"FORT",Z8868&lt;=29,"TRES FORT",Z8868&gt;=30,"MAJEUR")</f>
        <v>FORT</v>
      </c>
      <c r="AC8868" s="1" t="str" cm="1">
        <f t="array" ref="AC8868">_xlfn.IFS(AA8868&lt;0,"NUL",AA8868&lt;=1,"TRES FAIBLE",AA8868&lt;=3,"FAIBLE",AA8868&lt;=6,"MODERE",AA8868&lt;=19,"FORT",AA8868&lt;=29,"TRES FORT",AA8868&gt;=30,"MAJEUR")</f>
        <v>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7"/>
        <v>0</v>
      </c>
      <c r="AA8869">
        <f t="shared" si="415"/>
        <v>0</v>
      </c>
      <c r="AB8869" s="1" t="str" cm="1">
        <f t="array" ref="AB8869">_xlfn.IFS(Z8869&lt;0,"NUL",Z8869&lt;=1,"TRES FAIBLE",Z8869&lt;=3,"FAIBLE",Z8869&lt;=6,"MODERE",Z8869&lt;=19,"FORT",Z8869&lt;=29,"TRES FORT",Z8869&gt;=30,"MAJEUR")</f>
        <v>TRES FAIBLE</v>
      </c>
      <c r="AC8869" s="1" t="str" cm="1">
        <f t="array" ref="AC8869">_xlfn.IFS(AA8869&lt;0,"NUL",AA8869&lt;=1,"TRES FAIBLE",AA8869&lt;=3,"FAIBLE",AA8869&lt;=6,"MODERE",AA8869&lt;=19,"FORT",AA8869&lt;=29,"TRES FORT",AA8869&gt;=30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0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7"/>
        <v>0</v>
      </c>
      <c r="AA8870">
        <f t="shared" si="415"/>
        <v>0</v>
      </c>
      <c r="AB8870" s="1" t="str" cm="1">
        <f t="array" ref="AB8870">_xlfn.IFS(Z8870&lt;0,"NUL",Z8870&lt;=1,"TRES FAIBLE",Z8870&lt;=3,"FAIBLE",Z8870&lt;=6,"MODERE",Z8870&lt;=19,"FORT",Z8870&lt;=29,"TRES FORT",Z8870&gt;=30,"MAJEUR")</f>
        <v>TRES FAIBLE</v>
      </c>
      <c r="AC8870" s="1" t="str" cm="1">
        <f t="array" ref="AC8870">_xlfn.IFS(AA8870&lt;0,"NUL",AA8870&lt;=1,"TRES FAIBLE",AA8870&lt;=3,"FAIBLE",AA8870&lt;=6,"MODERE",AA8870&lt;=19,"FORT",AA8870&lt;=29,"TRES FORT",AA8870&gt;=30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7"/>
        <v>0</v>
      </c>
      <c r="AA8871">
        <f t="shared" si="415"/>
        <v>0</v>
      </c>
      <c r="AB8871" s="1" t="str" cm="1">
        <f t="array" ref="AB8871">_xlfn.IFS(Z8871&lt;0,"NUL",Z8871&lt;=1,"TRES FAIBLE",Z8871&lt;=3,"FAIBLE",Z8871&lt;=6,"MODERE",Z8871&lt;=19,"FORT",Z8871&lt;=29,"TRES FORT",Z8871&gt;=30,"MAJEUR")</f>
        <v>TRES FAIBLE</v>
      </c>
      <c r="AC8871" s="1" t="str" cm="1">
        <f t="array" ref="AC8871">_xlfn.IFS(AA8871&lt;0,"NUL",AA8871&lt;=1,"TRES FAIBLE",AA8871&lt;=3,"FAIBLE",AA8871&lt;=6,"MODERE",AA8871&lt;=19,"FORT",AA8871&lt;=29,"TRES FORT",AA8871&gt;=30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0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7"/>
        <v>0</v>
      </c>
      <c r="AA8872">
        <f t="shared" si="415"/>
        <v>0</v>
      </c>
      <c r="AB8872" s="1" t="str" cm="1">
        <f t="array" ref="AB8872">_xlfn.IFS(Z8872&lt;0,"NUL",Z8872&lt;=1,"TRES FAIBLE",Z8872&lt;=3,"FAIBLE",Z8872&lt;=6,"MODERE",Z8872&lt;=19,"FORT",Z8872&lt;=29,"TRES FORT",Z8872&gt;=30,"MAJEUR")</f>
        <v>TRES FAIBLE</v>
      </c>
      <c r="AC8872" s="1" t="str" cm="1">
        <f t="array" ref="AC8872">_xlfn.IFS(AA8872&lt;0,"NUL",AA8872&lt;=1,"TRES FAIBLE",AA8872&lt;=3,"FAIBLE",AA8872&lt;=6,"MODERE",AA8872&lt;=19,"FORT",AA8872&lt;=29,"TRES FORT",AA8872&gt;=30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0</v>
      </c>
      <c r="U8873">
        <f>INDEX(Tableau3[PointZNIEFF],MATCH(N8873,Tableau3[ZNIEFF],0),1)</f>
        <v>3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7"/>
        <v>3</v>
      </c>
      <c r="AA8873">
        <f t="shared" si="415"/>
        <v>3</v>
      </c>
      <c r="AB8873" s="1" t="str" cm="1">
        <f t="array" ref="AB8873">_xlfn.IFS(Z8873&lt;0,"NUL",Z8873&lt;=1,"TRES FAIBLE",Z8873&lt;=3,"FAIBLE",Z8873&lt;=6,"MODERE",Z8873&lt;=19,"FORT",Z8873&lt;=29,"TRES FORT",Z8873&gt;=30,"MAJEUR")</f>
        <v>FAIBLE</v>
      </c>
      <c r="AC8873" s="1" t="str" cm="1">
        <f t="array" ref="AC8873">_xlfn.IFS(AA8873&lt;0,"NUL",AA8873&lt;=1,"TRES FAIBLE",AA8873&lt;=3,"FAIBLE",AA8873&lt;=6,"MODERE",AA8873&lt;=19,"FORT",AA8873&lt;=29,"TRES FORT",AA8873&gt;=30,"MAJEUR")</f>
        <v>FAIBL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0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7"/>
        <v>0</v>
      </c>
      <c r="AA8874">
        <f t="shared" si="415"/>
        <v>0</v>
      </c>
      <c r="AB8874" s="1" t="str" cm="1">
        <f t="array" ref="AB8874">_xlfn.IFS(Z8874&lt;0,"NUL",Z8874&lt;=1,"TRES FAIBLE",Z8874&lt;=3,"FAIBLE",Z8874&lt;=6,"MODERE",Z8874&lt;=19,"FORT",Z8874&lt;=29,"TRES FORT",Z8874&gt;=30,"MAJEUR")</f>
        <v>TRES FAIBLE</v>
      </c>
      <c r="AC8874" s="1" t="str" cm="1">
        <f t="array" ref="AC8874">_xlfn.IFS(AA8874&lt;0,"NUL",AA8874&lt;=1,"TRES FAIBLE",AA8874&lt;=3,"FAIBLE",AA8874&lt;=6,"MODERE",AA8874&lt;=19,"FORT",AA8874&lt;=29,"TRES FORT",AA8874&gt;=30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0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7"/>
        <v>0</v>
      </c>
      <c r="AA8875">
        <f t="shared" si="415"/>
        <v>1</v>
      </c>
      <c r="AB8875" s="1" t="str" cm="1">
        <f t="array" ref="AB8875">_xlfn.IFS(Z8875&lt;0,"NUL",Z8875&lt;=1,"TRES FAIBLE",Z8875&lt;=3,"FAIBLE",Z8875&lt;=6,"MODERE",Z8875&lt;=19,"FORT",Z8875&lt;=29,"TRES FORT",Z8875&gt;=30,"MAJEUR")</f>
        <v>TRES FAIBLE</v>
      </c>
      <c r="AC8875" s="1" t="str" cm="1">
        <f t="array" ref="AC8875">_xlfn.IFS(AA8875&lt;0,"NUL",AA8875&lt;=1,"TRES FAIBLE",AA8875&lt;=3,"FAIBLE",AA8875&lt;=6,"MODERE",AA8875&lt;=19,"FORT",AA8875&lt;=29,"TRES FORT",AA8875&gt;=30,"MAJEUR")</f>
        <v>TRES 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0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7"/>
        <v>0</v>
      </c>
      <c r="AA8876">
        <f t="shared" si="415"/>
        <v>0</v>
      </c>
      <c r="AB8876" s="1" t="str" cm="1">
        <f t="array" ref="AB8876">_xlfn.IFS(Z8876&lt;0,"NUL",Z8876&lt;=1,"TRES FAIBLE",Z8876&lt;=3,"FAIBLE",Z8876&lt;=6,"MODERE",Z8876&lt;=19,"FORT",Z8876&lt;=29,"TRES FORT",Z8876&gt;=30,"MAJEUR")</f>
        <v>TRES FAIBLE</v>
      </c>
      <c r="AC8876" s="1" t="str" cm="1">
        <f t="array" ref="AC8876">_xlfn.IFS(AA8876&lt;0,"NUL",AA8876&lt;=1,"TRES FAIBLE",AA8876&lt;=3,"FAIBLE",AA8876&lt;=6,"MODERE",AA8876&lt;=19,"FORT",AA8876&lt;=29,"TRES FORT",AA8876&gt;=30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7"/>
        <v>0</v>
      </c>
      <c r="AA8877">
        <f t="shared" si="415"/>
        <v>0</v>
      </c>
      <c r="AB8877" s="1" t="str" cm="1">
        <f t="array" ref="AB8877">_xlfn.IFS(Z8877&lt;0,"NUL",Z8877&lt;=1,"TRES FAIBLE",Z8877&lt;=3,"FAIBLE",Z8877&lt;=6,"MODERE",Z8877&lt;=19,"FORT",Z8877&lt;=29,"TRES FORT",Z8877&gt;=30,"MAJEUR")</f>
        <v>TRES FAIBLE</v>
      </c>
      <c r="AC8877" s="1" t="str" cm="1">
        <f t="array" ref="AC8877">_xlfn.IFS(AA8877&lt;0,"NUL",AA8877&lt;=1,"TRES FAIBLE",AA8877&lt;=3,"FAIBLE",AA8877&lt;=6,"MODERE",AA8877&lt;=19,"FORT",AA8877&lt;=29,"TRES FORT",AA8877&gt;=30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0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7"/>
        <v>0</v>
      </c>
      <c r="AA8878">
        <f t="shared" si="415"/>
        <v>0</v>
      </c>
      <c r="AB8878" s="1" t="str" cm="1">
        <f t="array" ref="AB8878">_xlfn.IFS(Z8878&lt;0,"NUL",Z8878&lt;=1,"TRES FAIBLE",Z8878&lt;=3,"FAIBLE",Z8878&lt;=6,"MODERE",Z8878&lt;=19,"FORT",Z8878&lt;=29,"TRES FORT",Z8878&gt;=30,"MAJEUR")</f>
        <v>TRES FAIBLE</v>
      </c>
      <c r="AC8878" s="1" t="str" cm="1">
        <f t="array" ref="AC8878">_xlfn.IFS(AA8878&lt;0,"NUL",AA8878&lt;=1,"TRES FAIBLE",AA8878&lt;=3,"FAIBLE",AA8878&lt;=6,"MODERE",AA8878&lt;=19,"FORT",AA8878&lt;=29,"TRES FORT",AA8878&gt;=30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7"/>
        <v>0</v>
      </c>
      <c r="AA8879">
        <f t="shared" si="415"/>
        <v>0</v>
      </c>
      <c r="AB8879" s="1" t="str" cm="1">
        <f t="array" ref="AB8879">_xlfn.IFS(Z8879&lt;0,"NUL",Z8879&lt;=1,"TRES FAIBLE",Z8879&lt;=3,"FAIBLE",Z8879&lt;=6,"MODERE",Z8879&lt;=19,"FORT",Z8879&lt;=29,"TRES FORT",Z8879&gt;=30,"MAJEUR")</f>
        <v>TRES FAIBLE</v>
      </c>
      <c r="AC8879" s="1" t="str" cm="1">
        <f t="array" ref="AC8879">_xlfn.IFS(AA8879&lt;0,"NUL",AA8879&lt;=1,"TRES FAIBLE",AA8879&lt;=3,"FAIBLE",AA8879&lt;=6,"MODERE",AA8879&lt;=19,"FORT",AA8879&lt;=29,"TRES FORT",AA8879&gt;=30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0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7"/>
        <v>0</v>
      </c>
      <c r="AA8880">
        <f t="shared" si="415"/>
        <v>0</v>
      </c>
      <c r="AB8880" s="1" t="str" cm="1">
        <f t="array" ref="AB8880">_xlfn.IFS(Z8880&lt;0,"NUL",Z8880&lt;=1,"TRES FAIBLE",Z8880&lt;=3,"FAIBLE",Z8880&lt;=6,"MODERE",Z8880&lt;=19,"FORT",Z8880&lt;=29,"TRES FORT",Z8880&gt;=30,"MAJEUR")</f>
        <v>TRES FAIBLE</v>
      </c>
      <c r="AC8880" s="1" t="str" cm="1">
        <f t="array" ref="AC8880">_xlfn.IFS(AA8880&lt;0,"NUL",AA8880&lt;=1,"TRES FAIBLE",AA8880&lt;=3,"FAIBLE",AA8880&lt;=6,"MODERE",AA8880&lt;=19,"FORT",AA8880&lt;=29,"TRES FORT",AA8880&gt;=30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7"/>
        <v>0</v>
      </c>
      <c r="AA8881">
        <f t="shared" si="415"/>
        <v>0</v>
      </c>
      <c r="AB8881" s="1" t="str" cm="1">
        <f t="array" ref="AB8881">_xlfn.IFS(Z8881&lt;0,"NUL",Z8881&lt;=1,"TRES FAIBLE",Z8881&lt;=3,"FAIBLE",Z8881&lt;=6,"MODERE",Z8881&lt;=19,"FORT",Z8881&lt;=29,"TRES FORT",Z8881&gt;=30,"MAJEUR")</f>
        <v>TRES FAIBLE</v>
      </c>
      <c r="AC8881" s="1" t="str" cm="1">
        <f t="array" ref="AC8881">_xlfn.IFS(AA8881&lt;0,"NUL",AA8881&lt;=1,"TRES FAIBLE",AA8881&lt;=3,"FAIBLE",AA8881&lt;=6,"MODERE",AA8881&lt;=19,"FORT",AA8881&lt;=29,"TRES FORT",AA8881&gt;=30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7"/>
        <v>0</v>
      </c>
      <c r="AA8882">
        <f t="shared" si="415"/>
        <v>0</v>
      </c>
      <c r="AB8882" s="1" t="str" cm="1">
        <f t="array" ref="AB8882">_xlfn.IFS(Z8882&lt;0,"NUL",Z8882&lt;=1,"TRES FAIBLE",Z8882&lt;=3,"FAIBLE",Z8882&lt;=6,"MODERE",Z8882&lt;=19,"FORT",Z8882&lt;=29,"TRES FORT",Z8882&gt;=30,"MAJEUR")</f>
        <v>TRES FAIBLE</v>
      </c>
      <c r="AC8882" s="1" t="str" cm="1">
        <f t="array" ref="AC8882">_xlfn.IFS(AA8882&lt;0,"NUL",AA8882&lt;=1,"TRES FAIBLE",AA8882&lt;=3,"FAIBLE",AA8882&lt;=6,"MODERE",AA8882&lt;=19,"FORT",AA8882&lt;=29,"TRES FORT",AA8882&gt;=30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7"/>
        <v>0</v>
      </c>
      <c r="AA8883">
        <f t="shared" si="415"/>
        <v>0</v>
      </c>
      <c r="AB8883" s="1" t="str" cm="1">
        <f t="array" ref="AB8883">_xlfn.IFS(Z8883&lt;0,"NUL",Z8883&lt;=1,"TRES FAIBLE",Z8883&lt;=3,"FAIBLE",Z8883&lt;=6,"MODERE",Z8883&lt;=19,"FORT",Z8883&lt;=29,"TRES FORT",Z8883&gt;=30,"MAJEUR")</f>
        <v>TRES FAIBLE</v>
      </c>
      <c r="AC8883" s="1" t="str" cm="1">
        <f t="array" ref="AC8883">_xlfn.IFS(AA8883&lt;0,"NUL",AA8883&lt;=1,"TRES FAIBLE",AA8883&lt;=3,"FAIBLE",AA8883&lt;=6,"MODERE",AA8883&lt;=19,"FORT",AA8883&lt;=29,"TRES FORT",AA8883&gt;=30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7"/>
        <v>0</v>
      </c>
      <c r="AA8884">
        <f t="shared" si="415"/>
        <v>0</v>
      </c>
      <c r="AB8884" s="1" t="str" cm="1">
        <f t="array" ref="AB8884">_xlfn.IFS(Z8884&lt;0,"NUL",Z8884&lt;=1,"TRES FAIBLE",Z8884&lt;=3,"FAIBLE",Z8884&lt;=6,"MODERE",Z8884&lt;=19,"FORT",Z8884&lt;=29,"TRES FORT",Z8884&gt;=30,"MAJEUR")</f>
        <v>TRES FAIBLE</v>
      </c>
      <c r="AC8884" s="1" t="str" cm="1">
        <f t="array" ref="AC8884">_xlfn.IFS(AA8884&lt;0,"NUL",AA8884&lt;=1,"TRES FAIBLE",AA8884&lt;=3,"FAIBLE",AA8884&lt;=6,"MODERE",AA8884&lt;=19,"FORT",AA8884&lt;=29,"TRES FORT",AA8884&gt;=30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3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7"/>
        <v>3</v>
      </c>
      <c r="AA8885">
        <f t="shared" si="415"/>
        <v>3</v>
      </c>
      <c r="AB8885" s="1" t="str" cm="1">
        <f t="array" ref="AB8885">_xlfn.IFS(Z8885&lt;0,"NUL",Z8885&lt;=1,"TRES FAIBLE",Z8885&lt;=3,"FAIBLE",Z8885&lt;=6,"MODERE",Z8885&lt;=19,"FORT",Z8885&lt;=29,"TRES FORT",Z8885&gt;=30,"MAJEUR")</f>
        <v>FAIBLE</v>
      </c>
      <c r="AC8885" s="1" t="str" cm="1">
        <f t="array" ref="AC8885">_xlfn.IFS(AA8885&lt;0,"NUL",AA8885&lt;=1,"TRES FAIBLE",AA8885&lt;=3,"FAIBLE",AA8885&lt;=6,"MODERE",AA8885&lt;=19,"FORT",AA8885&lt;=29,"TRES FORT",AA8885&gt;=30,"MAJEUR")</f>
        <v>FAIBL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7"/>
        <v>0</v>
      </c>
      <c r="AA8886">
        <f t="shared" si="415"/>
        <v>0</v>
      </c>
      <c r="AB8886" s="1" t="str" cm="1">
        <f t="array" ref="AB8886">_xlfn.IFS(Z8886&lt;0,"NUL",Z8886&lt;=1,"TRES FAIBLE",Z8886&lt;=3,"FAIBLE",Z8886&lt;=6,"MODERE",Z8886&lt;=19,"FORT",Z8886&lt;=29,"TRES FORT",Z8886&gt;=30,"MAJEUR")</f>
        <v>TRES FAIBLE</v>
      </c>
      <c r="AC8886" s="1" t="str" cm="1">
        <f t="array" ref="AC8886">_xlfn.IFS(AA8886&lt;0,"NUL",AA8886&lt;=1,"TRES FAIBLE",AA8886&lt;=3,"FAIBLE",AA8886&lt;=6,"MODERE",AA8886&lt;=19,"FORT",AA8886&lt;=29,"TRES FORT",AA8886&gt;=30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0</v>
      </c>
      <c r="U8887">
        <f>INDEX(Tableau3[PointZNIEFF],MATCH(N8887,Tableau3[ZNIEFF],0),1)</f>
        <v>2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7"/>
        <v>2</v>
      </c>
      <c r="AA8887">
        <f t="shared" si="415"/>
        <v>3</v>
      </c>
      <c r="AB8887" s="1" t="str" cm="1">
        <f t="array" ref="AB8887">_xlfn.IFS(Z8887&lt;0,"NUL",Z8887&lt;=1,"TRES FAIBLE",Z8887&lt;=3,"FAIBLE",Z8887&lt;=6,"MODERE",Z8887&lt;=19,"FORT",Z8887&lt;=29,"TRES FORT",Z8887&gt;=30,"MAJEUR")</f>
        <v>FAIBLE</v>
      </c>
      <c r="AC8887" s="1" t="str" cm="1">
        <f t="array" ref="AC8887">_xlfn.IFS(AA8887&lt;0,"NUL",AA8887&lt;=1,"TRES FAIBLE",AA8887&lt;=3,"FAIBLE",AA8887&lt;=6,"MODERE",AA8887&lt;=19,"FORT",AA8887&lt;=29,"TRES FORT",AA8887&gt;=30,"MAJEUR")</f>
        <v>FAIBL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7"/>
        <v>0</v>
      </c>
      <c r="AA8888">
        <f t="shared" si="415"/>
        <v>0</v>
      </c>
      <c r="AB8888" s="1" t="str" cm="1">
        <f t="array" ref="AB8888">_xlfn.IFS(Z8888&lt;0,"NUL",Z8888&lt;=1,"TRES FAIBLE",Z8888&lt;=3,"FAIBLE",Z8888&lt;=6,"MODERE",Z8888&lt;=19,"FORT",Z8888&lt;=29,"TRES FORT",Z8888&gt;=30,"MAJEUR")</f>
        <v>TRES FAIBLE</v>
      </c>
      <c r="AC8888" s="1" t="str" cm="1">
        <f t="array" ref="AC8888">_xlfn.IFS(AA8888&lt;0,"NUL",AA8888&lt;=1,"TRES FAIBLE",AA8888&lt;=3,"FAIBLE",AA8888&lt;=6,"MODERE",AA8888&lt;=19,"FORT",AA8888&lt;=29,"TRES FORT",AA8888&gt;=30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0</v>
      </c>
      <c r="U8889">
        <f>INDEX(Tableau3[PointZNIEFF],MATCH(N8889,Tableau3[ZNIEFF],0),1)</f>
        <v>3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7"/>
        <v>3</v>
      </c>
      <c r="AA8889">
        <f t="shared" si="415"/>
        <v>3</v>
      </c>
      <c r="AB8889" s="1" t="str" cm="1">
        <f t="array" ref="AB8889">_xlfn.IFS(Z8889&lt;0,"NUL",Z8889&lt;=1,"TRES FAIBLE",Z8889&lt;=3,"FAIBLE",Z8889&lt;=6,"MODERE",Z8889&lt;=19,"FORT",Z8889&lt;=29,"TRES FORT",Z8889&gt;=30,"MAJEUR")</f>
        <v>FAIBLE</v>
      </c>
      <c r="AC8889" s="1" t="str" cm="1">
        <f t="array" ref="AC8889">_xlfn.IFS(AA8889&lt;0,"NUL",AA8889&lt;=1,"TRES FAIBLE",AA8889&lt;=3,"FAIBLE",AA8889&lt;=6,"MODERE",AA8889&lt;=19,"FORT",AA8889&lt;=29,"TRES FORT",AA8889&gt;=30,"MAJEUR")</f>
        <v>FAIBL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7"/>
        <v>0</v>
      </c>
      <c r="AA8890">
        <f t="shared" si="415"/>
        <v>0</v>
      </c>
      <c r="AB8890" s="1" t="str" cm="1">
        <f t="array" ref="AB8890">_xlfn.IFS(Z8890&lt;0,"NUL",Z8890&lt;=1,"TRES FAIBLE",Z8890&lt;=3,"FAIBLE",Z8890&lt;=6,"MODERE",Z8890&lt;=19,"FORT",Z8890&lt;=29,"TRES FORT",Z8890&gt;=30,"MAJEUR")</f>
        <v>TRES FAIBLE</v>
      </c>
      <c r="AC8890" s="1" t="str" cm="1">
        <f t="array" ref="AC8890">_xlfn.IFS(AA8890&lt;0,"NUL",AA8890&lt;=1,"TRES FAIBLE",AA8890&lt;=3,"FAIBLE",AA8890&lt;=6,"MODERE",AA8890&lt;=19,"FORT",AA8890&lt;=29,"TRES FORT",AA8890&gt;=30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0</v>
      </c>
      <c r="U8891">
        <f>INDEX(Tableau3[PointZNIEFF],MATCH(N8891,Tableau3[ZNIEFF],0),1)</f>
        <v>2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7"/>
        <v>2</v>
      </c>
      <c r="AA8891">
        <f t="shared" si="415"/>
        <v>2</v>
      </c>
      <c r="AB8891" s="1" t="str" cm="1">
        <f t="array" ref="AB8891">_xlfn.IFS(Z8891&lt;0,"NUL",Z8891&lt;=1,"TRES FAIBLE",Z8891&lt;=3,"FAIBLE",Z8891&lt;=6,"MODERE",Z8891&lt;=19,"FORT",Z8891&lt;=29,"TRES FORT",Z8891&gt;=30,"MAJEUR")</f>
        <v>FAIBLE</v>
      </c>
      <c r="AC8891" s="1" t="str" cm="1">
        <f t="array" ref="AC8891">_xlfn.IFS(AA8891&lt;0,"NUL",AA8891&lt;=1,"TRES FAIBLE",AA8891&lt;=3,"FAIBLE",AA8891&lt;=6,"MODERE",AA8891&lt;=19,"FORT",AA8891&lt;=29,"TRES FORT",AA8891&gt;=30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7"/>
        <v>0</v>
      </c>
      <c r="AA8892">
        <f t="shared" si="415"/>
        <v>0</v>
      </c>
      <c r="AB8892" s="1" t="str" cm="1">
        <f t="array" ref="AB8892">_xlfn.IFS(Z8892&lt;0,"NUL",Z8892&lt;=1,"TRES FAIBLE",Z8892&lt;=3,"FAIBLE",Z8892&lt;=6,"MODERE",Z8892&lt;=19,"FORT",Z8892&lt;=29,"TRES FORT",Z8892&gt;=30,"MAJEUR")</f>
        <v>TRES FAIBLE</v>
      </c>
      <c r="AC8892" s="1" t="str" cm="1">
        <f t="array" ref="AC8892">_xlfn.IFS(AA8892&lt;0,"NUL",AA8892&lt;=1,"TRES FAIBLE",AA8892&lt;=3,"FAIBLE",AA8892&lt;=6,"MODERE",AA8892&lt;=19,"FORT",AA8892&lt;=29,"TRES FORT",AA8892&gt;=30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7"/>
        <v>0</v>
      </c>
      <c r="AA8893">
        <f t="shared" si="415"/>
        <v>0</v>
      </c>
      <c r="AB8893" s="1" t="str" cm="1">
        <f t="array" ref="AB8893">_xlfn.IFS(Z8893&lt;0,"NUL",Z8893&lt;=1,"TRES FAIBLE",Z8893&lt;=3,"FAIBLE",Z8893&lt;=6,"MODERE",Z8893&lt;=19,"FORT",Z8893&lt;=29,"TRES FORT",Z8893&gt;=30,"MAJEUR")</f>
        <v>TRES FAIBLE</v>
      </c>
      <c r="AC8893" s="1" t="str" cm="1">
        <f t="array" ref="AC8893">_xlfn.IFS(AA8893&lt;0,"NUL",AA8893&lt;=1,"TRES FAIBLE",AA8893&lt;=3,"FAIBLE",AA8893&lt;=6,"MODERE",AA8893&lt;=19,"FORT",AA8893&lt;=29,"TRES FORT",AA8893&gt;=30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0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7"/>
        <v>0</v>
      </c>
      <c r="AA8894">
        <f t="shared" si="415"/>
        <v>1</v>
      </c>
      <c r="AB8894" s="1" t="str" cm="1">
        <f t="array" ref="AB8894">_xlfn.IFS(Z8894&lt;0,"NUL",Z8894&lt;=1,"TRES FAIBLE",Z8894&lt;=3,"FAIBLE",Z8894&lt;=6,"MODERE",Z8894&lt;=19,"FORT",Z8894&lt;=29,"TRES FORT",Z8894&gt;=30,"MAJEUR")</f>
        <v>TRES FAIBLE</v>
      </c>
      <c r="AC8894" s="1" t="str" cm="1">
        <f t="array" ref="AC8894">_xlfn.IFS(AA8894&lt;0,"NUL",AA8894&lt;=1,"TRES FAIBLE",AA8894&lt;=3,"FAIBLE",AA8894&lt;=6,"MODERE",AA8894&lt;=19,"FORT",AA8894&lt;=29,"TRES FORT",AA8894&gt;=30,"MAJEUR")</f>
        <v>TRES 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7"/>
        <v>0</v>
      </c>
      <c r="AA8895">
        <f t="shared" si="415"/>
        <v>0</v>
      </c>
      <c r="AB8895" s="1" t="str" cm="1">
        <f t="array" ref="AB8895">_xlfn.IFS(Z8895&lt;0,"NUL",Z8895&lt;=1,"TRES FAIBLE",Z8895&lt;=3,"FAIBLE",Z8895&lt;=6,"MODERE",Z8895&lt;=19,"FORT",Z8895&lt;=29,"TRES FORT",Z8895&gt;=30,"MAJEUR")</f>
        <v>TRES FAIBLE</v>
      </c>
      <c r="AC8895" s="1" t="str" cm="1">
        <f t="array" ref="AC8895">_xlfn.IFS(AA8895&lt;0,"NUL",AA8895&lt;=1,"TRES FAIBLE",AA8895&lt;=3,"FAIBLE",AA8895&lt;=6,"MODERE",AA8895&lt;=19,"FORT",AA8895&lt;=29,"TRES FORT",AA8895&gt;=30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7"/>
        <v>0</v>
      </c>
      <c r="AA8896">
        <f t="shared" si="415"/>
        <v>0</v>
      </c>
      <c r="AB8896" s="1" t="str" cm="1">
        <f t="array" ref="AB8896">_xlfn.IFS(Z8896&lt;0,"NUL",Z8896&lt;=1,"TRES FAIBLE",Z8896&lt;=3,"FAIBLE",Z8896&lt;=6,"MODERE",Z8896&lt;=19,"FORT",Z8896&lt;=29,"TRES FORT",Z8896&gt;=30,"MAJEUR")</f>
        <v>TRES FAIBLE</v>
      </c>
      <c r="AC8896" s="1" t="str" cm="1">
        <f t="array" ref="AC8896">_xlfn.IFS(AA8896&lt;0,"NUL",AA8896&lt;=1,"TRES FAIBLE",AA8896&lt;=3,"FAIBLE",AA8896&lt;=6,"MODERE",AA8896&lt;=19,"FORT",AA8896&lt;=29,"TRES FORT",AA8896&gt;=30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0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7"/>
        <v>0</v>
      </c>
      <c r="AA8897">
        <f t="shared" si="415"/>
        <v>1</v>
      </c>
      <c r="AB8897" s="1" t="str" cm="1">
        <f t="array" ref="AB8897">_xlfn.IFS(Z8897&lt;0,"NUL",Z8897&lt;=1,"TRES FAIBLE",Z8897&lt;=3,"FAIBLE",Z8897&lt;=6,"MODERE",Z8897&lt;=19,"FORT",Z8897&lt;=29,"TRES FORT",Z8897&gt;=30,"MAJEUR")</f>
        <v>TRES FAIBLE</v>
      </c>
      <c r="AC8897" s="1" t="str" cm="1">
        <f t="array" ref="AC8897">_xlfn.IFS(AA8897&lt;0,"NUL",AA8897&lt;=1,"TRES FAIBLE",AA8897&lt;=3,"FAIBLE",AA8897&lt;=6,"MODERE",AA8897&lt;=19,"FORT",AA8897&lt;=29,"TRES FORT",AA8897&gt;=30,"MAJEUR")</f>
        <v>TRES 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7"/>
        <v>0</v>
      </c>
      <c r="AA8898">
        <f t="shared" si="415"/>
        <v>0</v>
      </c>
      <c r="AB8898" s="1" t="str" cm="1">
        <f t="array" ref="AB8898">_xlfn.IFS(Z8898&lt;0,"NUL",Z8898&lt;=1,"TRES FAIBLE",Z8898&lt;=3,"FAIBLE",Z8898&lt;=6,"MODERE",Z8898&lt;=19,"FORT",Z8898&lt;=29,"TRES FORT",Z8898&gt;=30,"MAJEUR")</f>
        <v>TRES FAIBLE</v>
      </c>
      <c r="AC8898" s="1" t="str" cm="1">
        <f t="array" ref="AC8898">_xlfn.IFS(AA8898&lt;0,"NUL",AA8898&lt;=1,"TRES FAIBLE",AA8898&lt;=3,"FAIBLE",AA8898&lt;=6,"MODERE",AA8898&lt;=19,"FORT",AA8898&lt;=29,"TRES FORT",AA8898&gt;=30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3</v>
      </c>
      <c r="U8899">
        <f>INDEX(Tableau3[PointZNIEFF],MATCH(N8899,Tableau3[ZNIEFF],0),1)</f>
        <v>3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si="417"/>
        <v>6</v>
      </c>
      <c r="AA8899">
        <f t="shared" ref="AA8899:AA8962" si="418">T8899+U8899+W8899+X8899+Y8899</f>
        <v>6</v>
      </c>
      <c r="AB8899" s="1" t="str" cm="1">
        <f t="array" ref="AB8899">_xlfn.IFS(Z8899&lt;0,"NUL",Z8899&lt;=1,"TRES FAIBLE",Z8899&lt;=3,"FAIBLE",Z8899&lt;=6,"MODERE",Z8899&lt;=19,"FORT",Z8899&lt;=29,"TRES FORT",Z8899&gt;=30,"MAJEUR")</f>
        <v>MODERE</v>
      </c>
      <c r="AC8899" s="1" t="str" cm="1">
        <f t="array" ref="AC8899">_xlfn.IFS(AA8899&lt;0,"NUL",AA8899&lt;=1,"TRES FAIBLE",AA8899&lt;=3,"FAIBLE",AA8899&lt;=6,"MODERE",AA8899&lt;=19,"FORT",AA8899&lt;=29,"TRES FORT",AA8899&gt;=30,"MAJEUR")</f>
        <v>MODERE</v>
      </c>
      <c r="AD8899" t="str">
        <f t="shared" ref="AD8899:AD8962" si="419">IF(H8899="-","","PN")&amp;IF(J8899="-","","PR-PM")&amp;
IF(K8899="-","","PR-LR")&amp;
IF(H8899&amp;J8899&amp;K8899="---","-","")</f>
        <v>PR-PM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0,"NUL",Z8900&lt;=1,"TRES FAIBLE",Z8900&lt;=3,"FAIBLE",Z8900&lt;=6,"MODERE",Z8900&lt;=19,"FORT",Z8900&lt;=29,"TRES FORT",Z8900&gt;=30,"MAJEUR")</f>
        <v>TRES FAIBLE</v>
      </c>
      <c r="AC8900" s="1" t="str" cm="1">
        <f t="array" ref="AC8900">_xlfn.IFS(AA8900&lt;0,"NUL",AA8900&lt;=1,"TRES FAIBLE",AA8900&lt;=3,"FAIBLE",AA8900&lt;=6,"MODERE",AA8900&lt;=19,"FORT",AA8900&lt;=29,"TRES FORT",AA8900&gt;=30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6</v>
      </c>
      <c r="U8901">
        <f>INDEX(Tableau3[PointZNIEFF],MATCH(N8901,Tableau3[ZNIEFF],0),1)</f>
        <v>3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0</v>
      </c>
      <c r="AA8901">
        <f t="shared" si="418"/>
        <v>10</v>
      </c>
      <c r="AB8901" s="1" t="str" cm="1">
        <f t="array" ref="AB8901">_xlfn.IFS(Z8901&lt;0,"NUL",Z8901&lt;=1,"TRES FAIBLE",Z8901&lt;=3,"FAIBLE",Z8901&lt;=6,"MODERE",Z8901&lt;=19,"FORT",Z8901&lt;=29,"TRES FORT",Z8901&gt;=30,"MAJEUR")</f>
        <v>FORT</v>
      </c>
      <c r="AC8901" s="1" t="str" cm="1">
        <f t="array" ref="AC8901">_xlfn.IFS(AA8901&lt;0,"NUL",AA8901&lt;=1,"TRES FAIBLE",AA8901&lt;=3,"FAIBLE",AA8901&lt;=6,"MODERE",AA8901&lt;=19,"FORT",AA8901&lt;=29,"TRES FORT",AA8901&gt;=30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0,"NUL",Z8902&lt;=1,"TRES FAIBLE",Z8902&lt;=3,"FAIBLE",Z8902&lt;=6,"MODERE",Z8902&lt;=19,"FORT",Z8902&lt;=29,"TRES FORT",Z8902&gt;=30,"MAJEUR")</f>
        <v>TRES FAIBLE</v>
      </c>
      <c r="AC8902" s="1" t="str" cm="1">
        <f t="array" ref="AC8902">_xlfn.IFS(AA8902&lt;0,"NUL",AA8902&lt;=1,"TRES FAIBLE",AA8902&lt;=3,"FAIBLE",AA8902&lt;=6,"MODERE",AA8902&lt;=19,"FORT",AA8902&lt;=29,"TRES FORT",AA8902&gt;=30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0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0</v>
      </c>
      <c r="AA8903">
        <f t="shared" si="418"/>
        <v>0</v>
      </c>
      <c r="AB8903" s="1" t="str" cm="1">
        <f t="array" ref="AB8903">_xlfn.IFS(Z8903&lt;0,"NUL",Z8903&lt;=1,"TRES FAIBLE",Z8903&lt;=3,"FAIBLE",Z8903&lt;=6,"MODERE",Z8903&lt;=19,"FORT",Z8903&lt;=29,"TRES FORT",Z8903&gt;=30,"MAJEUR")</f>
        <v>TRES FAIBLE</v>
      </c>
      <c r="AC8903" s="1" t="str" cm="1">
        <f t="array" ref="AC8903">_xlfn.IFS(AA8903&lt;0,"NUL",AA8903&lt;=1,"TRES FAIBLE",AA8903&lt;=3,"FAIBLE",AA8903&lt;=6,"MODERE",AA8903&lt;=19,"FORT",AA8903&lt;=29,"TRES FORT",AA8903&gt;=30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0,"NUL",Z8904&lt;=1,"TRES FAIBLE",Z8904&lt;=3,"FAIBLE",Z8904&lt;=6,"MODERE",Z8904&lt;=19,"FORT",Z8904&lt;=29,"TRES FORT",Z8904&gt;=30,"MAJEUR")</f>
        <v>TRES FAIBLE</v>
      </c>
      <c r="AC8904" s="1" t="str" cm="1">
        <f t="array" ref="AC8904">_xlfn.IFS(AA8904&lt;0,"NUL",AA8904&lt;=1,"TRES FAIBLE",AA8904&lt;=3,"FAIBLE",AA8904&lt;=6,"MODERE",AA8904&lt;=19,"FORT",AA8904&lt;=29,"TRES FORT",AA8904&gt;=30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0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0</v>
      </c>
      <c r="AA8905">
        <f t="shared" si="418"/>
        <v>0</v>
      </c>
      <c r="AB8905" s="1" t="str" cm="1">
        <f t="array" ref="AB8905">_xlfn.IFS(Z8905&lt;0,"NUL",Z8905&lt;=1,"TRES FAIBLE",Z8905&lt;=3,"FAIBLE",Z8905&lt;=6,"MODERE",Z8905&lt;=19,"FORT",Z8905&lt;=29,"TRES FORT",Z8905&gt;=30,"MAJEUR")</f>
        <v>TRES FAIBLE</v>
      </c>
      <c r="AC8905" s="1" t="str" cm="1">
        <f t="array" ref="AC8905">_xlfn.IFS(AA8905&lt;0,"NUL",AA8905&lt;=1,"TRES FAIBLE",AA8905&lt;=3,"FAIBLE",AA8905&lt;=6,"MODERE",AA8905&lt;=19,"FORT",AA8905&lt;=29,"TRES FORT",AA8905&gt;=30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0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0</v>
      </c>
      <c r="AA8906">
        <f t="shared" si="418"/>
        <v>0</v>
      </c>
      <c r="AB8906" s="1" t="str" cm="1">
        <f t="array" ref="AB8906">_xlfn.IFS(Z8906&lt;0,"NUL",Z8906&lt;=1,"TRES FAIBLE",Z8906&lt;=3,"FAIBLE",Z8906&lt;=6,"MODERE",Z8906&lt;=19,"FORT",Z8906&lt;=29,"TRES FORT",Z8906&gt;=30,"MAJEUR")</f>
        <v>TRES FAIBLE</v>
      </c>
      <c r="AC8906" s="1" t="str" cm="1">
        <f t="array" ref="AC8906">_xlfn.IFS(AA8906&lt;0,"NUL",AA8906&lt;=1,"TRES FAIBLE",AA8906&lt;=3,"FAIBLE",AA8906&lt;=6,"MODERE",AA8906&lt;=19,"FORT",AA8906&lt;=29,"TRES FORT",AA8906&gt;=30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0,"NUL",Z8907&lt;=1,"TRES FAIBLE",Z8907&lt;=3,"FAIBLE",Z8907&lt;=6,"MODERE",Z8907&lt;=19,"FORT",Z8907&lt;=29,"TRES FORT",Z8907&gt;=30,"MAJEUR")</f>
        <v>TRES FAIBLE</v>
      </c>
      <c r="AC8907" s="1" t="str" cm="1">
        <f t="array" ref="AC8907">_xlfn.IFS(AA8907&lt;0,"NUL",AA8907&lt;=1,"TRES FAIBLE",AA8907&lt;=3,"FAIBLE",AA8907&lt;=6,"MODERE",AA8907&lt;=19,"FORT",AA8907&lt;=29,"TRES FORT",AA8907&gt;=30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1</v>
      </c>
      <c r="AA8908">
        <f t="shared" si="418"/>
        <v>1</v>
      </c>
      <c r="AB8908" s="1" t="str" cm="1">
        <f t="array" ref="AB8908">_xlfn.IFS(Z8908&lt;0,"NUL",Z8908&lt;=1,"TRES FAIBLE",Z8908&lt;=3,"FAIBLE",Z8908&lt;=6,"MODERE",Z8908&lt;=19,"FORT",Z8908&lt;=29,"TRES FORT",Z8908&gt;=30,"MAJEUR")</f>
        <v>TRES FAIBLE</v>
      </c>
      <c r="AC8908" s="1" t="str" cm="1">
        <f t="array" ref="AC8908">_xlfn.IFS(AA8908&lt;0,"NUL",AA8908&lt;=1,"TRES FAIBLE",AA8908&lt;=3,"FAIBLE",AA8908&lt;=6,"MODERE",AA8908&lt;=19,"FORT",AA8908&lt;=29,"TRES FORT",AA8908&gt;=30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0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0</v>
      </c>
      <c r="AA8909">
        <f t="shared" si="418"/>
        <v>0</v>
      </c>
      <c r="AB8909" s="1" t="str" cm="1">
        <f t="array" ref="AB8909">_xlfn.IFS(Z8909&lt;0,"NUL",Z8909&lt;=1,"TRES FAIBLE",Z8909&lt;=3,"FAIBLE",Z8909&lt;=6,"MODERE",Z8909&lt;=19,"FORT",Z8909&lt;=29,"TRES FORT",Z8909&gt;=30,"MAJEUR")</f>
        <v>TRES FAIBLE</v>
      </c>
      <c r="AC8909" s="1" t="str" cm="1">
        <f t="array" ref="AC8909">_xlfn.IFS(AA8909&lt;0,"NUL",AA8909&lt;=1,"TRES FAIBLE",AA8909&lt;=3,"FAIBLE",AA8909&lt;=6,"MODERE",AA8909&lt;=19,"FORT",AA8909&lt;=29,"TRES FORT",AA8909&gt;=30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0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0</v>
      </c>
      <c r="AA8910">
        <f t="shared" si="418"/>
        <v>0</v>
      </c>
      <c r="AB8910" s="1" t="str" cm="1">
        <f t="array" ref="AB8910">_xlfn.IFS(Z8910&lt;0,"NUL",Z8910&lt;=1,"TRES FAIBLE",Z8910&lt;=3,"FAIBLE",Z8910&lt;=6,"MODERE",Z8910&lt;=19,"FORT",Z8910&lt;=29,"TRES FORT",Z8910&gt;=30,"MAJEUR")</f>
        <v>TRES FAIBLE</v>
      </c>
      <c r="AC8910" s="1" t="str" cm="1">
        <f t="array" ref="AC8910">_xlfn.IFS(AA8910&lt;0,"NUL",AA8910&lt;=1,"TRES FAIBLE",AA8910&lt;=3,"FAIBLE",AA8910&lt;=6,"MODERE",AA8910&lt;=19,"FORT",AA8910&lt;=29,"TRES FORT",AA8910&gt;=30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0,"NUL",Z8911&lt;=1,"TRES FAIBLE",Z8911&lt;=3,"FAIBLE",Z8911&lt;=6,"MODERE",Z8911&lt;=19,"FORT",Z8911&lt;=29,"TRES FORT",Z8911&gt;=30,"MAJEUR")</f>
        <v>TRES FAIBLE</v>
      </c>
      <c r="AC8911" s="1" t="str" cm="1">
        <f t="array" ref="AC8911">_xlfn.IFS(AA8911&lt;0,"NUL",AA8911&lt;=1,"TRES FAIBLE",AA8911&lt;=3,"FAIBLE",AA8911&lt;=6,"MODERE",AA8911&lt;=19,"FORT",AA8911&lt;=29,"TRES FORT",AA8911&gt;=30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0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0</v>
      </c>
      <c r="AA8912">
        <f t="shared" si="418"/>
        <v>0</v>
      </c>
      <c r="AB8912" s="1" t="str" cm="1">
        <f t="array" ref="AB8912">_xlfn.IFS(Z8912&lt;0,"NUL",Z8912&lt;=1,"TRES FAIBLE",Z8912&lt;=3,"FAIBLE",Z8912&lt;=6,"MODERE",Z8912&lt;=19,"FORT",Z8912&lt;=29,"TRES FORT",Z8912&gt;=30,"MAJEUR")</f>
        <v>TRES FAIBLE</v>
      </c>
      <c r="AC8912" s="1" t="str" cm="1">
        <f t="array" ref="AC8912">_xlfn.IFS(AA8912&lt;0,"NUL",AA8912&lt;=1,"TRES FAIBLE",AA8912&lt;=3,"FAIBLE",AA8912&lt;=6,"MODERE",AA8912&lt;=19,"FORT",AA8912&lt;=29,"TRES FORT",AA8912&gt;=30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0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0</v>
      </c>
      <c r="AA8913">
        <f t="shared" si="418"/>
        <v>0</v>
      </c>
      <c r="AB8913" s="1" t="str" cm="1">
        <f t="array" ref="AB8913">_xlfn.IFS(Z8913&lt;0,"NUL",Z8913&lt;=1,"TRES FAIBLE",Z8913&lt;=3,"FAIBLE",Z8913&lt;=6,"MODERE",Z8913&lt;=19,"FORT",Z8913&lt;=29,"TRES FORT",Z8913&gt;=30,"MAJEUR")</f>
        <v>TRES FAIBLE</v>
      </c>
      <c r="AC8913" s="1" t="str" cm="1">
        <f t="array" ref="AC8913">_xlfn.IFS(AA8913&lt;0,"NUL",AA8913&lt;=1,"TRES FAIBLE",AA8913&lt;=3,"FAIBLE",AA8913&lt;=6,"MODERE",AA8913&lt;=19,"FORT",AA8913&lt;=29,"TRES FORT",AA8913&gt;=30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0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0</v>
      </c>
      <c r="AA8914">
        <f t="shared" si="418"/>
        <v>0</v>
      </c>
      <c r="AB8914" s="1" t="str" cm="1">
        <f t="array" ref="AB8914">_xlfn.IFS(Z8914&lt;0,"NUL",Z8914&lt;=1,"TRES FAIBLE",Z8914&lt;=3,"FAIBLE",Z8914&lt;=6,"MODERE",Z8914&lt;=19,"FORT",Z8914&lt;=29,"TRES FORT",Z8914&gt;=30,"MAJEUR")</f>
        <v>TRES FAIBLE</v>
      </c>
      <c r="AC8914" s="1" t="str" cm="1">
        <f t="array" ref="AC8914">_xlfn.IFS(AA8914&lt;0,"NUL",AA8914&lt;=1,"TRES FAIBLE",AA8914&lt;=3,"FAIBLE",AA8914&lt;=6,"MODERE",AA8914&lt;=19,"FORT",AA8914&lt;=29,"TRES FORT",AA8914&gt;=30,"MAJEUR")</f>
        <v>TRES FAIBLE</v>
      </c>
      <c r="AD8914" t="str">
        <f t="shared" si="419"/>
        <v>PR-LR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3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3</v>
      </c>
      <c r="AA8915">
        <f t="shared" si="418"/>
        <v>11</v>
      </c>
      <c r="AB8915" s="1" t="str" cm="1">
        <f t="array" ref="AB8915">_xlfn.IFS(Z8915&lt;0,"NUL",Z8915&lt;=1,"TRES FAIBLE",Z8915&lt;=3,"FAIBLE",Z8915&lt;=6,"MODERE",Z8915&lt;=19,"FORT",Z8915&lt;=29,"TRES FORT",Z8915&gt;=30,"MAJEUR")</f>
        <v>FAIBLE</v>
      </c>
      <c r="AC8915" s="1" t="str" cm="1">
        <f t="array" ref="AC8915">_xlfn.IFS(AA8915&lt;0,"NUL",AA8915&lt;=1,"TRES FAIBLE",AA8915&lt;=3,"FAIBLE",AA8915&lt;=6,"MODERE",AA8915&lt;=19,"FORT",AA8915&lt;=29,"TRES FORT",AA8915&gt;=30,"MAJEUR")</f>
        <v>FORT</v>
      </c>
      <c r="AD8915" t="str">
        <f t="shared" si="419"/>
        <v>PR-LR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0</v>
      </c>
      <c r="AA8916">
        <f t="shared" si="418"/>
        <v>8</v>
      </c>
      <c r="AB8916" s="1" t="str" cm="1">
        <f t="array" ref="AB8916">_xlfn.IFS(Z8916&lt;0,"NUL",Z8916&lt;=1,"TRES FAIBLE",Z8916&lt;=3,"FAIBLE",Z8916&lt;=6,"MODERE",Z8916&lt;=19,"FORT",Z8916&lt;=29,"TRES FORT",Z8916&gt;=30,"MAJEUR")</f>
        <v>TRES FAIBLE</v>
      </c>
      <c r="AC8916" s="1" t="str" cm="1">
        <f t="array" ref="AC8916">_xlfn.IFS(AA8916&lt;0,"NUL",AA8916&lt;=1,"TRES FAIBLE",AA8916&lt;=3,"FAIBLE",AA8916&lt;=6,"MODERE",AA8916&lt;=19,"FORT",AA8916&lt;=29,"TRES FORT",AA8916&gt;=30,"MAJEUR")</f>
        <v>FORT</v>
      </c>
      <c r="AD8916" t="str">
        <f t="shared" si="419"/>
        <v>PR-LR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0</v>
      </c>
      <c r="U8917">
        <f>INDEX(Tableau3[PointZNIEFF],MATCH(N8917,Tableau3[ZNIEFF],0),1)</f>
        <v>3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3</v>
      </c>
      <c r="AA8917">
        <f t="shared" si="418"/>
        <v>3</v>
      </c>
      <c r="AB8917" s="1" t="str" cm="1">
        <f t="array" ref="AB8917">_xlfn.IFS(Z8917&lt;0,"NUL",Z8917&lt;=1,"TRES FAIBLE",Z8917&lt;=3,"FAIBLE",Z8917&lt;=6,"MODERE",Z8917&lt;=19,"FORT",Z8917&lt;=29,"TRES FORT",Z8917&gt;=30,"MAJEUR")</f>
        <v>FAIBLE</v>
      </c>
      <c r="AC8917" s="1" t="str" cm="1">
        <f t="array" ref="AC8917">_xlfn.IFS(AA8917&lt;0,"NUL",AA8917&lt;=1,"TRES FAIBLE",AA8917&lt;=3,"FAIBLE",AA8917&lt;=6,"MODERE",AA8917&lt;=19,"FORT",AA8917&lt;=29,"TRES FORT",AA8917&gt;=30,"MAJEUR")</f>
        <v>FAIBL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0,"NUL",Z8918&lt;=1,"TRES FAIBLE",Z8918&lt;=3,"FAIBLE",Z8918&lt;=6,"MODERE",Z8918&lt;=19,"FORT",Z8918&lt;=29,"TRES FORT",Z8918&gt;=30,"MAJEUR")</f>
        <v>TRES FAIBLE</v>
      </c>
      <c r="AC8918" s="1" t="str" cm="1">
        <f t="array" ref="AC8918">_xlfn.IFS(AA8918&lt;0,"NUL",AA8918&lt;=1,"TRES FAIBLE",AA8918&lt;=3,"FAIBLE",AA8918&lt;=6,"MODERE",AA8918&lt;=19,"FORT",AA8918&lt;=29,"TRES FORT",AA8918&gt;=30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0,"NUL",Z8919&lt;=1,"TRES FAIBLE",Z8919&lt;=3,"FAIBLE",Z8919&lt;=6,"MODERE",Z8919&lt;=19,"FORT",Z8919&lt;=29,"TRES FORT",Z8919&gt;=30,"MAJEUR")</f>
        <v>TRES FAIBLE</v>
      </c>
      <c r="AC8919" s="1" t="str" cm="1">
        <f t="array" ref="AC8919">_xlfn.IFS(AA8919&lt;0,"NUL",AA8919&lt;=1,"TRES FAIBLE",AA8919&lt;=3,"FAIBLE",AA8919&lt;=6,"MODERE",AA8919&lt;=19,"FORT",AA8919&lt;=29,"TRES FORT",AA8919&gt;=30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0</v>
      </c>
      <c r="U8920">
        <f>INDEX(Tableau3[PointZNIEFF],MATCH(N8920,Tableau3[ZNIEFF],0),1)</f>
        <v>3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3</v>
      </c>
      <c r="AA8920">
        <f t="shared" si="418"/>
        <v>11</v>
      </c>
      <c r="AB8920" s="1" t="str" cm="1">
        <f t="array" ref="AB8920">_xlfn.IFS(Z8920&lt;0,"NUL",Z8920&lt;=1,"TRES FAIBLE",Z8920&lt;=3,"FAIBLE",Z8920&lt;=6,"MODERE",Z8920&lt;=19,"FORT",Z8920&lt;=29,"TRES FORT",Z8920&gt;=30,"MAJEUR")</f>
        <v>FAIBLE</v>
      </c>
      <c r="AC8920" s="1" t="str" cm="1">
        <f t="array" ref="AC8920">_xlfn.IFS(AA8920&lt;0,"NUL",AA8920&lt;=1,"TRES FAIBLE",AA8920&lt;=3,"FAIBLE",AA8920&lt;=6,"MODERE",AA8920&lt;=19,"FORT",AA8920&lt;=29,"TRES FORT",AA8920&gt;=30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6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16</v>
      </c>
      <c r="AA8921">
        <f t="shared" si="418"/>
        <v>16</v>
      </c>
      <c r="AB8921" s="1" t="str" cm="1">
        <f t="array" ref="AB8921">_xlfn.IFS(Z8921&lt;0,"NUL",Z8921&lt;=1,"TRES FAIBLE",Z8921&lt;=3,"FAIBLE",Z8921&lt;=6,"MODERE",Z8921&lt;=19,"FORT",Z8921&lt;=29,"TRES FORT",Z8921&gt;=30,"MAJEUR")</f>
        <v>FORT</v>
      </c>
      <c r="AC8921" s="1" t="str" cm="1">
        <f t="array" ref="AC8921">_xlfn.IFS(AA8921&lt;0,"NUL",AA8921&lt;=1,"TRES FAIBLE",AA8921&lt;=3,"FAIBLE",AA8921&lt;=6,"MODERE",AA8921&lt;=19,"FORT",AA8921&lt;=29,"TRES FORT",AA8921&gt;=30,"MAJEUR")</f>
        <v>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6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16</v>
      </c>
      <c r="AA8922">
        <f t="shared" si="418"/>
        <v>16</v>
      </c>
      <c r="AB8922" s="1" t="str" cm="1">
        <f t="array" ref="AB8922">_xlfn.IFS(Z8922&lt;0,"NUL",Z8922&lt;=1,"TRES FAIBLE",Z8922&lt;=3,"FAIBLE",Z8922&lt;=6,"MODERE",Z8922&lt;=19,"FORT",Z8922&lt;=29,"TRES FORT",Z8922&gt;=30,"MAJEUR")</f>
        <v>FORT</v>
      </c>
      <c r="AC8922" s="1" t="str" cm="1">
        <f t="array" ref="AC8922">_xlfn.IFS(AA8922&lt;0,"NUL",AA8922&lt;=1,"TRES FAIBLE",AA8922&lt;=3,"FAIBLE",AA8922&lt;=6,"MODERE",AA8922&lt;=19,"FORT",AA8922&lt;=29,"TRES FORT",AA8922&gt;=30,"MAJEUR")</f>
        <v>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0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0</v>
      </c>
      <c r="AA8923">
        <f t="shared" si="418"/>
        <v>8</v>
      </c>
      <c r="AB8923" s="1" t="str" cm="1">
        <f t="array" ref="AB8923">_xlfn.IFS(Z8923&lt;0,"NUL",Z8923&lt;=1,"TRES FAIBLE",Z8923&lt;=3,"FAIBLE",Z8923&lt;=6,"MODERE",Z8923&lt;=19,"FORT",Z8923&lt;=29,"TRES FORT",Z8923&gt;=30,"MAJEUR")</f>
        <v>TRES FAIBLE</v>
      </c>
      <c r="AC8923" s="1" t="str" cm="1">
        <f t="array" ref="AC8923">_xlfn.IFS(AA8923&lt;0,"NUL",AA8923&lt;=1,"TRES FAIBLE",AA8923&lt;=3,"FAIBLE",AA8923&lt;=6,"MODERE",AA8923&lt;=19,"FORT",AA8923&lt;=29,"TRES FORT",AA8923&gt;=30,"MAJEUR")</f>
        <v>FORT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ref="Z8924:Z8987" si="420">T8924+U8924+V8924+X8924+Y8924</f>
        <v>0</v>
      </c>
      <c r="AA8924">
        <f t="shared" si="418"/>
        <v>0</v>
      </c>
      <c r="AB8924" s="1" t="str" cm="1">
        <f t="array" ref="AB8924">_xlfn.IFS(Z8924&lt;0,"NUL",Z8924&lt;=1,"TRES FAIBLE",Z8924&lt;=3,"FAIBLE",Z8924&lt;=6,"MODERE",Z8924&lt;=19,"FORT",Z8924&lt;=29,"TRES FORT",Z8924&gt;=30,"MAJEUR")</f>
        <v>TRES FAIBLE</v>
      </c>
      <c r="AC8924" s="1" t="str" cm="1">
        <f t="array" ref="AC8924">_xlfn.IFS(AA8924&lt;0,"NUL",AA8924&lt;=1,"TRES FAIBLE",AA8924&lt;=3,"FAIBLE",AA8924&lt;=6,"MODERE",AA8924&lt;=19,"FORT",AA8924&lt;=29,"TRES FORT",AA8924&gt;=30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0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20"/>
        <v>0</v>
      </c>
      <c r="AA8925">
        <f t="shared" si="418"/>
        <v>1</v>
      </c>
      <c r="AB8925" s="1" t="str" cm="1">
        <f t="array" ref="AB8925">_xlfn.IFS(Z8925&lt;0,"NUL",Z8925&lt;=1,"TRES FAIBLE",Z8925&lt;=3,"FAIBLE",Z8925&lt;=6,"MODERE",Z8925&lt;=19,"FORT",Z8925&lt;=29,"TRES FORT",Z8925&gt;=30,"MAJEUR")</f>
        <v>TRES FAIBLE</v>
      </c>
      <c r="AC8925" s="1" t="str" cm="1">
        <f t="array" ref="AC8925">_xlfn.IFS(AA8925&lt;0,"NUL",AA8925&lt;=1,"TRES FAIBLE",AA8925&lt;=3,"FAIBLE",AA8925&lt;=6,"MODERE",AA8925&lt;=19,"FORT",AA8925&lt;=29,"TRES FORT",AA8925&gt;=30,"MAJEUR")</f>
        <v>TRES 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0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20"/>
        <v>0</v>
      </c>
      <c r="AA8926">
        <f t="shared" si="418"/>
        <v>1</v>
      </c>
      <c r="AB8926" s="1" t="str" cm="1">
        <f t="array" ref="AB8926">_xlfn.IFS(Z8926&lt;0,"NUL",Z8926&lt;=1,"TRES FAIBLE",Z8926&lt;=3,"FAIBLE",Z8926&lt;=6,"MODERE",Z8926&lt;=19,"FORT",Z8926&lt;=29,"TRES FORT",Z8926&gt;=30,"MAJEUR")</f>
        <v>TRES FAIBLE</v>
      </c>
      <c r="AC8926" s="1" t="str" cm="1">
        <f t="array" ref="AC8926">_xlfn.IFS(AA8926&lt;0,"NUL",AA8926&lt;=1,"TRES FAIBLE",AA8926&lt;=3,"FAIBLE",AA8926&lt;=6,"MODERE",AA8926&lt;=19,"FORT",AA8926&lt;=29,"TRES FORT",AA8926&gt;=30,"MAJEUR")</f>
        <v>TRES 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20"/>
        <v>1</v>
      </c>
      <c r="AA8927">
        <f t="shared" si="418"/>
        <v>1</v>
      </c>
      <c r="AB8927" s="1" t="str" cm="1">
        <f t="array" ref="AB8927">_xlfn.IFS(Z8927&lt;0,"NUL",Z8927&lt;=1,"TRES FAIBLE",Z8927&lt;=3,"FAIBLE",Z8927&lt;=6,"MODERE",Z8927&lt;=19,"FORT",Z8927&lt;=29,"TRES FORT",Z8927&gt;=30,"MAJEUR")</f>
        <v>TRES FAIBLE</v>
      </c>
      <c r="AC8927" s="1" t="str" cm="1">
        <f t="array" ref="AC8927">_xlfn.IFS(AA8927&lt;0,"NUL",AA8927&lt;=1,"TRES FAIBLE",AA8927&lt;=3,"FAIBLE",AA8927&lt;=6,"MODERE",AA8927&lt;=19,"FORT",AA8927&lt;=29,"TRES FORT",AA8927&gt;=30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0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20"/>
        <v>0</v>
      </c>
      <c r="AA8928">
        <f t="shared" si="418"/>
        <v>0</v>
      </c>
      <c r="AB8928" s="1" t="str" cm="1">
        <f t="array" ref="AB8928">_xlfn.IFS(Z8928&lt;0,"NUL",Z8928&lt;=1,"TRES FAIBLE",Z8928&lt;=3,"FAIBLE",Z8928&lt;=6,"MODERE",Z8928&lt;=19,"FORT",Z8928&lt;=29,"TRES FORT",Z8928&gt;=30,"MAJEUR")</f>
        <v>TRES FAIBLE</v>
      </c>
      <c r="AC8928" s="1" t="str" cm="1">
        <f t="array" ref="AC8928">_xlfn.IFS(AA8928&lt;0,"NUL",AA8928&lt;=1,"TRES FAIBLE",AA8928&lt;=3,"FAIBLE",AA8928&lt;=6,"MODERE",AA8928&lt;=19,"FORT",AA8928&lt;=29,"TRES FORT",AA8928&gt;=30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0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20"/>
        <v>0</v>
      </c>
      <c r="AA8929">
        <f t="shared" si="418"/>
        <v>0</v>
      </c>
      <c r="AB8929" s="1" t="str" cm="1">
        <f t="array" ref="AB8929">_xlfn.IFS(Z8929&lt;0,"NUL",Z8929&lt;=1,"TRES FAIBLE",Z8929&lt;=3,"FAIBLE",Z8929&lt;=6,"MODERE",Z8929&lt;=19,"FORT",Z8929&lt;=29,"TRES FORT",Z8929&gt;=30,"MAJEUR")</f>
        <v>TRES FAIBLE</v>
      </c>
      <c r="AC8929" s="1" t="str" cm="1">
        <f t="array" ref="AC8929">_xlfn.IFS(AA8929&lt;0,"NUL",AA8929&lt;=1,"TRES FAIBLE",AA8929&lt;=3,"FAIBLE",AA8929&lt;=6,"MODERE",AA8929&lt;=19,"FORT",AA8929&lt;=29,"TRES FORT",AA8929&gt;=30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0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20"/>
        <v>0</v>
      </c>
      <c r="AA8930">
        <f t="shared" si="418"/>
        <v>0</v>
      </c>
      <c r="AB8930" s="1" t="str" cm="1">
        <f t="array" ref="AB8930">_xlfn.IFS(Z8930&lt;0,"NUL",Z8930&lt;=1,"TRES FAIBLE",Z8930&lt;=3,"FAIBLE",Z8930&lt;=6,"MODERE",Z8930&lt;=19,"FORT",Z8930&lt;=29,"TRES FORT",Z8930&gt;=30,"MAJEUR")</f>
        <v>TRES FAIBLE</v>
      </c>
      <c r="AC8930" s="1" t="str" cm="1">
        <f t="array" ref="AC8930">_xlfn.IFS(AA8930&lt;0,"NUL",AA8930&lt;=1,"TRES FAIBLE",AA8930&lt;=3,"FAIBLE",AA8930&lt;=6,"MODERE",AA8930&lt;=19,"FORT",AA8930&lt;=29,"TRES FORT",AA8930&gt;=30,"MAJEUR")</f>
        <v>TRES FAIBLE</v>
      </c>
      <c r="AD8930" t="str">
        <f t="shared" si="419"/>
        <v>PR-LR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20"/>
        <v>0</v>
      </c>
      <c r="AA8931">
        <f t="shared" si="418"/>
        <v>0</v>
      </c>
      <c r="AB8931" s="1" t="str" cm="1">
        <f t="array" ref="AB8931">_xlfn.IFS(Z8931&lt;0,"NUL",Z8931&lt;=1,"TRES FAIBLE",Z8931&lt;=3,"FAIBLE",Z8931&lt;=6,"MODERE",Z8931&lt;=19,"FORT",Z8931&lt;=29,"TRES FORT",Z8931&gt;=30,"MAJEUR")</f>
        <v>TRES FAIBLE</v>
      </c>
      <c r="AC8931" s="1" t="str" cm="1">
        <f t="array" ref="AC8931">_xlfn.IFS(AA8931&lt;0,"NUL",AA8931&lt;=1,"TRES FAIBLE",AA8931&lt;=3,"FAIBLE",AA8931&lt;=6,"MODERE",AA8931&lt;=19,"FORT",AA8931&lt;=29,"TRES FORT",AA8931&gt;=30,"MAJEUR")</f>
        <v>TRES FAIBLE</v>
      </c>
      <c r="AD8931" t="str">
        <f t="shared" si="419"/>
        <v>PR-LR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20"/>
        <v>0</v>
      </c>
      <c r="AA8932">
        <f t="shared" si="418"/>
        <v>0</v>
      </c>
      <c r="AB8932" s="1" t="str" cm="1">
        <f t="array" ref="AB8932">_xlfn.IFS(Z8932&lt;0,"NUL",Z8932&lt;=1,"TRES FAIBLE",Z8932&lt;=3,"FAIBLE",Z8932&lt;=6,"MODERE",Z8932&lt;=19,"FORT",Z8932&lt;=29,"TRES FORT",Z8932&gt;=30,"MAJEUR")</f>
        <v>TRES FAIBLE</v>
      </c>
      <c r="AC8932" s="1" t="str" cm="1">
        <f t="array" ref="AC8932">_xlfn.IFS(AA8932&lt;0,"NUL",AA8932&lt;=1,"TRES FAIBLE",AA8932&lt;=3,"FAIBLE",AA8932&lt;=6,"MODERE",AA8932&lt;=19,"FORT",AA8932&lt;=29,"TRES FORT",AA8932&gt;=30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0</v>
      </c>
      <c r="U8933">
        <f>INDEX(Tableau3[PointZNIEFF],MATCH(N8933,Tableau3[ZNIEFF],0),1)</f>
        <v>2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20"/>
        <v>2</v>
      </c>
      <c r="AA8933">
        <f t="shared" si="418"/>
        <v>2</v>
      </c>
      <c r="AB8933" s="1" t="str" cm="1">
        <f t="array" ref="AB8933">_xlfn.IFS(Z8933&lt;0,"NUL",Z8933&lt;=1,"TRES FAIBLE",Z8933&lt;=3,"FAIBLE",Z8933&lt;=6,"MODERE",Z8933&lt;=19,"FORT",Z8933&lt;=29,"TRES FORT",Z8933&gt;=30,"MAJEUR")</f>
        <v>FAIBLE</v>
      </c>
      <c r="AC8933" s="1" t="str" cm="1">
        <f t="array" ref="AC8933">_xlfn.IFS(AA8933&lt;0,"NUL",AA8933&lt;=1,"TRES FAIBLE",AA8933&lt;=3,"FAIBLE",AA8933&lt;=6,"MODERE",AA8933&lt;=19,"FORT",AA8933&lt;=29,"TRES FORT",AA8933&gt;=30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0</v>
      </c>
      <c r="U8934">
        <f>INDEX(Tableau3[PointZNIEFF],MATCH(N8934,Tableau3[ZNIEFF],0),1)</f>
        <v>3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20"/>
        <v>3</v>
      </c>
      <c r="AA8934">
        <f t="shared" si="418"/>
        <v>3</v>
      </c>
      <c r="AB8934" s="1" t="str" cm="1">
        <f t="array" ref="AB8934">_xlfn.IFS(Z8934&lt;0,"NUL",Z8934&lt;=1,"TRES FAIBLE",Z8934&lt;=3,"FAIBLE",Z8934&lt;=6,"MODERE",Z8934&lt;=19,"FORT",Z8934&lt;=29,"TRES FORT",Z8934&gt;=30,"MAJEUR")</f>
        <v>FAIBLE</v>
      </c>
      <c r="AC8934" s="1" t="str" cm="1">
        <f t="array" ref="AC8934">_xlfn.IFS(AA8934&lt;0,"NUL",AA8934&lt;=1,"TRES FAIBLE",AA8934&lt;=3,"FAIBLE",AA8934&lt;=6,"MODERE",AA8934&lt;=19,"FORT",AA8934&lt;=29,"TRES FORT",AA8934&gt;=30,"MAJEUR")</f>
        <v>FAIBL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6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20"/>
        <v>6</v>
      </c>
      <c r="AA8935">
        <f t="shared" si="418"/>
        <v>6</v>
      </c>
      <c r="AB8935" s="1" t="str" cm="1">
        <f t="array" ref="AB8935">_xlfn.IFS(Z8935&lt;0,"NUL",Z8935&lt;=1,"TRES FAIBLE",Z8935&lt;=3,"FAIBLE",Z8935&lt;=6,"MODERE",Z8935&lt;=19,"FORT",Z8935&lt;=29,"TRES FORT",Z8935&gt;=30,"MAJEUR")</f>
        <v>MODERE</v>
      </c>
      <c r="AC8935" s="1" t="str" cm="1">
        <f t="array" ref="AC8935">_xlfn.IFS(AA8935&lt;0,"NUL",AA8935&lt;=1,"TRES FAIBLE",AA8935&lt;=3,"FAIBLE",AA8935&lt;=6,"MODERE",AA8935&lt;=19,"FORT",AA8935&lt;=29,"TRES FORT",AA8935&gt;=30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0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20"/>
        <v>0</v>
      </c>
      <c r="AA8936">
        <f t="shared" si="418"/>
        <v>0</v>
      </c>
      <c r="AB8936" s="1" t="str" cm="1">
        <f t="array" ref="AB8936">_xlfn.IFS(Z8936&lt;0,"NUL",Z8936&lt;=1,"TRES FAIBLE",Z8936&lt;=3,"FAIBLE",Z8936&lt;=6,"MODERE",Z8936&lt;=19,"FORT",Z8936&lt;=29,"TRES FORT",Z8936&gt;=30,"MAJEUR")</f>
        <v>TRES FAIBLE</v>
      </c>
      <c r="AC8936" s="1" t="str" cm="1">
        <f t="array" ref="AC8936">_xlfn.IFS(AA8936&lt;0,"NUL",AA8936&lt;=1,"TRES FAIBLE",AA8936&lt;=3,"FAIBLE",AA8936&lt;=6,"MODERE",AA8936&lt;=19,"FORT",AA8936&lt;=29,"TRES FORT",AA8936&gt;=30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20"/>
        <v>0</v>
      </c>
      <c r="AA8937">
        <f t="shared" si="418"/>
        <v>0</v>
      </c>
      <c r="AB8937" s="1" t="str" cm="1">
        <f t="array" ref="AB8937">_xlfn.IFS(Z8937&lt;0,"NUL",Z8937&lt;=1,"TRES FAIBLE",Z8937&lt;=3,"FAIBLE",Z8937&lt;=6,"MODERE",Z8937&lt;=19,"FORT",Z8937&lt;=29,"TRES FORT",Z8937&gt;=30,"MAJEUR")</f>
        <v>TRES FAIBLE</v>
      </c>
      <c r="AC8937" s="1" t="str" cm="1">
        <f t="array" ref="AC8937">_xlfn.IFS(AA8937&lt;0,"NUL",AA8937&lt;=1,"TRES FAIBLE",AA8937&lt;=3,"FAIBLE",AA8937&lt;=6,"MODERE",AA8937&lt;=19,"FORT",AA8937&lt;=29,"TRES FORT",AA8937&gt;=30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20"/>
        <v>1</v>
      </c>
      <c r="AA8938">
        <f t="shared" si="418"/>
        <v>1</v>
      </c>
      <c r="AB8938" s="1" t="str" cm="1">
        <f t="array" ref="AB8938">_xlfn.IFS(Z8938&lt;0,"NUL",Z8938&lt;=1,"TRES FAIBLE",Z8938&lt;=3,"FAIBLE",Z8938&lt;=6,"MODERE",Z8938&lt;=19,"FORT",Z8938&lt;=29,"TRES FORT",Z8938&gt;=30,"MAJEUR")</f>
        <v>TRES FAIBLE</v>
      </c>
      <c r="AC8938" s="1" t="str" cm="1">
        <f t="array" ref="AC8938">_xlfn.IFS(AA8938&lt;0,"NUL",AA8938&lt;=1,"TRES FAIBLE",AA8938&lt;=3,"FAIBLE",AA8938&lt;=6,"MODERE",AA8938&lt;=19,"FORT",AA8938&lt;=29,"TRES FORT",AA8938&gt;=30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0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20"/>
        <v>0</v>
      </c>
      <c r="AA8939">
        <f t="shared" si="418"/>
        <v>0</v>
      </c>
      <c r="AB8939" s="1" t="str" cm="1">
        <f t="array" ref="AB8939">_xlfn.IFS(Z8939&lt;0,"NUL",Z8939&lt;=1,"TRES FAIBLE",Z8939&lt;=3,"FAIBLE",Z8939&lt;=6,"MODERE",Z8939&lt;=19,"FORT",Z8939&lt;=29,"TRES FORT",Z8939&gt;=30,"MAJEUR")</f>
        <v>TRES FAIBLE</v>
      </c>
      <c r="AC8939" s="1" t="str" cm="1">
        <f t="array" ref="AC8939">_xlfn.IFS(AA8939&lt;0,"NUL",AA8939&lt;=1,"TRES FAIBLE",AA8939&lt;=3,"FAIBLE",AA8939&lt;=6,"MODERE",AA8939&lt;=19,"FORT",AA8939&lt;=29,"TRES FORT",AA8939&gt;=30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20"/>
        <v>0</v>
      </c>
      <c r="AA8940">
        <f t="shared" si="418"/>
        <v>0</v>
      </c>
      <c r="AB8940" s="1" t="str" cm="1">
        <f t="array" ref="AB8940">_xlfn.IFS(Z8940&lt;0,"NUL",Z8940&lt;=1,"TRES FAIBLE",Z8940&lt;=3,"FAIBLE",Z8940&lt;=6,"MODERE",Z8940&lt;=19,"FORT",Z8940&lt;=29,"TRES FORT",Z8940&gt;=30,"MAJEUR")</f>
        <v>TRES FAIBLE</v>
      </c>
      <c r="AC8940" s="1" t="str" cm="1">
        <f t="array" ref="AC8940">_xlfn.IFS(AA8940&lt;0,"NUL",AA8940&lt;=1,"TRES FAIBLE",AA8940&lt;=3,"FAIBLE",AA8940&lt;=6,"MODERE",AA8940&lt;=19,"FORT",AA8940&lt;=29,"TRES FORT",AA8940&gt;=30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0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20"/>
        <v>10</v>
      </c>
      <c r="AA8941">
        <f t="shared" si="418"/>
        <v>10</v>
      </c>
      <c r="AB8941" s="1" t="str" cm="1">
        <f t="array" ref="AB8941">_xlfn.IFS(Z8941&lt;0,"NUL",Z8941&lt;=1,"TRES FAIBLE",Z8941&lt;=3,"FAIBLE",Z8941&lt;=6,"MODERE",Z8941&lt;=19,"FORT",Z8941&lt;=29,"TRES FORT",Z8941&gt;=30,"MAJEUR")</f>
        <v>FORT</v>
      </c>
      <c r="AC8941" s="1" t="str" cm="1">
        <f t="array" ref="AC8941">_xlfn.IFS(AA8941&lt;0,"NUL",AA8941&lt;=1,"TRES FAIBLE",AA8941&lt;=3,"FAIBLE",AA8941&lt;=6,"MODERE",AA8941&lt;=19,"FORT",AA8941&lt;=29,"TRES FORT",AA8941&gt;=30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20"/>
        <v>0</v>
      </c>
      <c r="AA8942">
        <f t="shared" si="418"/>
        <v>0</v>
      </c>
      <c r="AB8942" s="1" t="str" cm="1">
        <f t="array" ref="AB8942">_xlfn.IFS(Z8942&lt;0,"NUL",Z8942&lt;=1,"TRES FAIBLE",Z8942&lt;=3,"FAIBLE",Z8942&lt;=6,"MODERE",Z8942&lt;=19,"FORT",Z8942&lt;=29,"TRES FORT",Z8942&gt;=30,"MAJEUR")</f>
        <v>TRES FAIBLE</v>
      </c>
      <c r="AC8942" s="1" t="str" cm="1">
        <f t="array" ref="AC8942">_xlfn.IFS(AA8942&lt;0,"NUL",AA8942&lt;=1,"TRES FAIBLE",AA8942&lt;=3,"FAIBLE",AA8942&lt;=6,"MODERE",AA8942&lt;=19,"FORT",AA8942&lt;=29,"TRES FORT",AA8942&gt;=30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20"/>
        <v>0</v>
      </c>
      <c r="AA8943">
        <f t="shared" si="418"/>
        <v>0</v>
      </c>
      <c r="AB8943" s="1" t="str" cm="1">
        <f t="array" ref="AB8943">_xlfn.IFS(Z8943&lt;0,"NUL",Z8943&lt;=1,"TRES FAIBLE",Z8943&lt;=3,"FAIBLE",Z8943&lt;=6,"MODERE",Z8943&lt;=19,"FORT",Z8943&lt;=29,"TRES FORT",Z8943&gt;=30,"MAJEUR")</f>
        <v>TRES FAIBLE</v>
      </c>
      <c r="AC8943" s="1" t="str" cm="1">
        <f t="array" ref="AC8943">_xlfn.IFS(AA8943&lt;0,"NUL",AA8943&lt;=1,"TRES FAIBLE",AA8943&lt;=3,"FAIBLE",AA8943&lt;=6,"MODERE",AA8943&lt;=19,"FORT",AA8943&lt;=29,"TRES FORT",AA8943&gt;=30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20"/>
        <v>0</v>
      </c>
      <c r="AA8944">
        <f t="shared" si="418"/>
        <v>0</v>
      </c>
      <c r="AB8944" s="1" t="str" cm="1">
        <f t="array" ref="AB8944">_xlfn.IFS(Z8944&lt;0,"NUL",Z8944&lt;=1,"TRES FAIBLE",Z8944&lt;=3,"FAIBLE",Z8944&lt;=6,"MODERE",Z8944&lt;=19,"FORT",Z8944&lt;=29,"TRES FORT",Z8944&gt;=30,"MAJEUR")</f>
        <v>TRES FAIBLE</v>
      </c>
      <c r="AC8944" s="1" t="str" cm="1">
        <f t="array" ref="AC8944">_xlfn.IFS(AA8944&lt;0,"NUL",AA8944&lt;=1,"TRES FAIBLE",AA8944&lt;=3,"FAIBLE",AA8944&lt;=6,"MODERE",AA8944&lt;=19,"FORT",AA8944&lt;=29,"TRES FORT",AA8944&gt;=30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0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20"/>
        <v>0</v>
      </c>
      <c r="AA8945">
        <f t="shared" si="418"/>
        <v>0</v>
      </c>
      <c r="AB8945" s="1" t="str" cm="1">
        <f t="array" ref="AB8945">_xlfn.IFS(Z8945&lt;0,"NUL",Z8945&lt;=1,"TRES FAIBLE",Z8945&lt;=3,"FAIBLE",Z8945&lt;=6,"MODERE",Z8945&lt;=19,"FORT",Z8945&lt;=29,"TRES FORT",Z8945&gt;=30,"MAJEUR")</f>
        <v>TRES FAIBLE</v>
      </c>
      <c r="AC8945" s="1" t="str" cm="1">
        <f t="array" ref="AC8945">_xlfn.IFS(AA8945&lt;0,"NUL",AA8945&lt;=1,"TRES FAIBLE",AA8945&lt;=3,"FAIBLE",AA8945&lt;=6,"MODERE",AA8945&lt;=19,"FORT",AA8945&lt;=29,"TRES FORT",AA8945&gt;=30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20"/>
        <v>0</v>
      </c>
      <c r="AA8946">
        <f t="shared" si="418"/>
        <v>0</v>
      </c>
      <c r="AB8946" s="1" t="str" cm="1">
        <f t="array" ref="AB8946">_xlfn.IFS(Z8946&lt;0,"NUL",Z8946&lt;=1,"TRES FAIBLE",Z8946&lt;=3,"FAIBLE",Z8946&lt;=6,"MODERE",Z8946&lt;=19,"FORT",Z8946&lt;=29,"TRES FORT",Z8946&gt;=30,"MAJEUR")</f>
        <v>TRES FAIBLE</v>
      </c>
      <c r="AC8946" s="1" t="str" cm="1">
        <f t="array" ref="AC8946">_xlfn.IFS(AA8946&lt;0,"NUL",AA8946&lt;=1,"TRES FAIBLE",AA8946&lt;=3,"FAIBLE",AA8946&lt;=6,"MODERE",AA8946&lt;=19,"FORT",AA8946&lt;=29,"TRES FORT",AA8946&gt;=30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0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20"/>
        <v>0</v>
      </c>
      <c r="AA8947">
        <f t="shared" si="418"/>
        <v>0</v>
      </c>
      <c r="AB8947" s="1" t="str" cm="1">
        <f t="array" ref="AB8947">_xlfn.IFS(Z8947&lt;0,"NUL",Z8947&lt;=1,"TRES FAIBLE",Z8947&lt;=3,"FAIBLE",Z8947&lt;=6,"MODERE",Z8947&lt;=19,"FORT",Z8947&lt;=29,"TRES FORT",Z8947&gt;=30,"MAJEUR")</f>
        <v>TRES FAIBLE</v>
      </c>
      <c r="AC8947" s="1" t="str" cm="1">
        <f t="array" ref="AC8947">_xlfn.IFS(AA8947&lt;0,"NUL",AA8947&lt;=1,"TRES FAIBLE",AA8947&lt;=3,"FAIBLE",AA8947&lt;=6,"MODERE",AA8947&lt;=19,"FORT",AA8947&lt;=29,"TRES FORT",AA8947&gt;=30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20"/>
        <v>0</v>
      </c>
      <c r="AA8948">
        <f t="shared" si="418"/>
        <v>0</v>
      </c>
      <c r="AB8948" s="1" t="str" cm="1">
        <f t="array" ref="AB8948">_xlfn.IFS(Z8948&lt;0,"NUL",Z8948&lt;=1,"TRES FAIBLE",Z8948&lt;=3,"FAIBLE",Z8948&lt;=6,"MODERE",Z8948&lt;=19,"FORT",Z8948&lt;=29,"TRES FORT",Z8948&gt;=30,"MAJEUR")</f>
        <v>TRES FAIBLE</v>
      </c>
      <c r="AC8948" s="1" t="str" cm="1">
        <f t="array" ref="AC8948">_xlfn.IFS(AA8948&lt;0,"NUL",AA8948&lt;=1,"TRES FAIBLE",AA8948&lt;=3,"FAIBLE",AA8948&lt;=6,"MODERE",AA8948&lt;=19,"FORT",AA8948&lt;=29,"TRES FORT",AA8948&gt;=30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20"/>
        <v>0</v>
      </c>
      <c r="AA8949">
        <f t="shared" si="418"/>
        <v>0</v>
      </c>
      <c r="AB8949" s="1" t="str" cm="1">
        <f t="array" ref="AB8949">_xlfn.IFS(Z8949&lt;0,"NUL",Z8949&lt;=1,"TRES FAIBLE",Z8949&lt;=3,"FAIBLE",Z8949&lt;=6,"MODERE",Z8949&lt;=19,"FORT",Z8949&lt;=29,"TRES FORT",Z8949&gt;=30,"MAJEUR")</f>
        <v>TRES FAIBLE</v>
      </c>
      <c r="AC8949" s="1" t="str" cm="1">
        <f t="array" ref="AC8949">_xlfn.IFS(AA8949&lt;0,"NUL",AA8949&lt;=1,"TRES FAIBLE",AA8949&lt;=3,"FAIBLE",AA8949&lt;=6,"MODERE",AA8949&lt;=19,"FORT",AA8949&lt;=29,"TRES FORT",AA8949&gt;=30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20"/>
        <v>0</v>
      </c>
      <c r="AA8950">
        <f t="shared" si="418"/>
        <v>0</v>
      </c>
      <c r="AB8950" s="1" t="str" cm="1">
        <f t="array" ref="AB8950">_xlfn.IFS(Z8950&lt;0,"NUL",Z8950&lt;=1,"TRES FAIBLE",Z8950&lt;=3,"FAIBLE",Z8950&lt;=6,"MODERE",Z8950&lt;=19,"FORT",Z8950&lt;=29,"TRES FORT",Z8950&gt;=30,"MAJEUR")</f>
        <v>TRES FAIBLE</v>
      </c>
      <c r="AC8950" s="1" t="str" cm="1">
        <f t="array" ref="AC8950">_xlfn.IFS(AA8950&lt;0,"NUL",AA8950&lt;=1,"TRES FAIBLE",AA8950&lt;=3,"FAIBLE",AA8950&lt;=6,"MODERE",AA8950&lt;=19,"FORT",AA8950&lt;=29,"TRES FORT",AA8950&gt;=30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20"/>
        <v>0</v>
      </c>
      <c r="AA8951">
        <f t="shared" si="418"/>
        <v>0</v>
      </c>
      <c r="AB8951" s="1" t="str" cm="1">
        <f t="array" ref="AB8951">_xlfn.IFS(Z8951&lt;0,"NUL",Z8951&lt;=1,"TRES FAIBLE",Z8951&lt;=3,"FAIBLE",Z8951&lt;=6,"MODERE",Z8951&lt;=19,"FORT",Z8951&lt;=29,"TRES FORT",Z8951&gt;=30,"MAJEUR")</f>
        <v>TRES FAIBLE</v>
      </c>
      <c r="AC8951" s="1" t="str" cm="1">
        <f t="array" ref="AC8951">_xlfn.IFS(AA8951&lt;0,"NUL",AA8951&lt;=1,"TRES FAIBLE",AA8951&lt;=3,"FAIBLE",AA8951&lt;=6,"MODERE",AA8951&lt;=19,"FORT",AA8951&lt;=29,"TRES FORT",AA8951&gt;=30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20"/>
        <v>0</v>
      </c>
      <c r="AA8952">
        <f t="shared" si="418"/>
        <v>0</v>
      </c>
      <c r="AB8952" s="1" t="str" cm="1">
        <f t="array" ref="AB8952">_xlfn.IFS(Z8952&lt;0,"NUL",Z8952&lt;=1,"TRES FAIBLE",Z8952&lt;=3,"FAIBLE",Z8952&lt;=6,"MODERE",Z8952&lt;=19,"FORT",Z8952&lt;=29,"TRES FORT",Z8952&gt;=30,"MAJEUR")</f>
        <v>TRES FAIBLE</v>
      </c>
      <c r="AC8952" s="1" t="str" cm="1">
        <f t="array" ref="AC8952">_xlfn.IFS(AA8952&lt;0,"NUL",AA8952&lt;=1,"TRES FAIBLE",AA8952&lt;=3,"FAIBLE",AA8952&lt;=6,"MODERE",AA8952&lt;=19,"FORT",AA8952&lt;=29,"TRES FORT",AA8952&gt;=30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20"/>
        <v>0</v>
      </c>
      <c r="AA8953">
        <f t="shared" si="418"/>
        <v>0</v>
      </c>
      <c r="AB8953" s="1" t="str" cm="1">
        <f t="array" ref="AB8953">_xlfn.IFS(Z8953&lt;0,"NUL",Z8953&lt;=1,"TRES FAIBLE",Z8953&lt;=3,"FAIBLE",Z8953&lt;=6,"MODERE",Z8953&lt;=19,"FORT",Z8953&lt;=29,"TRES FORT",Z8953&gt;=30,"MAJEUR")</f>
        <v>TRES FAIBLE</v>
      </c>
      <c r="AC8953" s="1" t="str" cm="1">
        <f t="array" ref="AC8953">_xlfn.IFS(AA8953&lt;0,"NUL",AA8953&lt;=1,"TRES FAIBLE",AA8953&lt;=3,"FAIBLE",AA8953&lt;=6,"MODERE",AA8953&lt;=19,"FORT",AA8953&lt;=29,"TRES FORT",AA8953&gt;=30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0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20"/>
        <v>0</v>
      </c>
      <c r="AA8954">
        <f t="shared" si="418"/>
        <v>0</v>
      </c>
      <c r="AB8954" s="1" t="str" cm="1">
        <f t="array" ref="AB8954">_xlfn.IFS(Z8954&lt;0,"NUL",Z8954&lt;=1,"TRES FAIBLE",Z8954&lt;=3,"FAIBLE",Z8954&lt;=6,"MODERE",Z8954&lt;=19,"FORT",Z8954&lt;=29,"TRES FORT",Z8954&gt;=30,"MAJEUR")</f>
        <v>TRES FAIBLE</v>
      </c>
      <c r="AC8954" s="1" t="str" cm="1">
        <f t="array" ref="AC8954">_xlfn.IFS(AA8954&lt;0,"NUL",AA8954&lt;=1,"TRES FAIBLE",AA8954&lt;=3,"FAIBLE",AA8954&lt;=6,"MODERE",AA8954&lt;=19,"FORT",AA8954&lt;=29,"TRES FORT",AA8954&gt;=30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20"/>
        <v>0</v>
      </c>
      <c r="AA8955">
        <f t="shared" si="418"/>
        <v>0</v>
      </c>
      <c r="AB8955" s="1" t="str" cm="1">
        <f t="array" ref="AB8955">_xlfn.IFS(Z8955&lt;0,"NUL",Z8955&lt;=1,"TRES FAIBLE",Z8955&lt;=3,"FAIBLE",Z8955&lt;=6,"MODERE",Z8955&lt;=19,"FORT",Z8955&lt;=29,"TRES FORT",Z8955&gt;=30,"MAJEUR")</f>
        <v>TRES FAIBLE</v>
      </c>
      <c r="AC8955" s="1" t="str" cm="1">
        <f t="array" ref="AC8955">_xlfn.IFS(AA8955&lt;0,"NUL",AA8955&lt;=1,"TRES FAIBLE",AA8955&lt;=3,"FAIBLE",AA8955&lt;=6,"MODERE",AA8955&lt;=19,"FORT",AA8955&lt;=29,"TRES FORT",AA8955&gt;=30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20"/>
        <v>0</v>
      </c>
      <c r="AA8956">
        <f t="shared" si="418"/>
        <v>0</v>
      </c>
      <c r="AB8956" s="1" t="str" cm="1">
        <f t="array" ref="AB8956">_xlfn.IFS(Z8956&lt;0,"NUL",Z8956&lt;=1,"TRES FAIBLE",Z8956&lt;=3,"FAIBLE",Z8956&lt;=6,"MODERE",Z8956&lt;=19,"FORT",Z8956&lt;=29,"TRES FORT",Z8956&gt;=30,"MAJEUR")</f>
        <v>TRES FAIBLE</v>
      </c>
      <c r="AC8956" s="1" t="str" cm="1">
        <f t="array" ref="AC8956">_xlfn.IFS(AA8956&lt;0,"NUL",AA8956&lt;=1,"TRES FAIBLE",AA8956&lt;=3,"FAIBLE",AA8956&lt;=6,"MODERE",AA8956&lt;=19,"FORT",AA8956&lt;=29,"TRES FORT",AA8956&gt;=30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20"/>
        <v>-1</v>
      </c>
      <c r="AA8957">
        <f t="shared" si="418"/>
        <v>-1</v>
      </c>
      <c r="AB8957" s="1" t="str" cm="1">
        <f t="array" ref="AB8957">_xlfn.IFS(Z8957&lt;0,"NUL",Z8957&lt;=1,"TRES FAIBLE",Z8957&lt;=3,"FAIBLE",Z8957&lt;=6,"MODERE",Z8957&lt;=19,"FORT",Z8957&lt;=29,"TRES FORT",Z8957&gt;=30,"MAJEUR")</f>
        <v>NUL</v>
      </c>
      <c r="AC8957" s="1" t="str" cm="1">
        <f t="array" ref="AC8957">_xlfn.IFS(AA8957&lt;0,"NUL",AA8957&lt;=1,"TRES FAIBLE",AA8957&lt;=3,"FAIBLE",AA8957&lt;=6,"MODERE",AA8957&lt;=19,"FORT",AA8957&lt;=29,"TRES FORT",AA8957&gt;=30,"MAJEUR")</f>
        <v>NUL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0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20"/>
        <v>0</v>
      </c>
      <c r="AA8958">
        <f t="shared" si="418"/>
        <v>0</v>
      </c>
      <c r="AB8958" s="1" t="str" cm="1">
        <f t="array" ref="AB8958">_xlfn.IFS(Z8958&lt;0,"NUL",Z8958&lt;=1,"TRES FAIBLE",Z8958&lt;=3,"FAIBLE",Z8958&lt;=6,"MODERE",Z8958&lt;=19,"FORT",Z8958&lt;=29,"TRES FORT",Z8958&gt;=30,"MAJEUR")</f>
        <v>TRES FAIBLE</v>
      </c>
      <c r="AC8958" s="1" t="str" cm="1">
        <f t="array" ref="AC8958">_xlfn.IFS(AA8958&lt;0,"NUL",AA8958&lt;=1,"TRES FAIBLE",AA8958&lt;=3,"FAIBLE",AA8958&lt;=6,"MODERE",AA8958&lt;=19,"FORT",AA8958&lt;=29,"TRES FORT",AA8958&gt;=30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20"/>
        <v>0</v>
      </c>
      <c r="AA8959">
        <f t="shared" si="418"/>
        <v>0</v>
      </c>
      <c r="AB8959" s="1" t="str" cm="1">
        <f t="array" ref="AB8959">_xlfn.IFS(Z8959&lt;0,"NUL",Z8959&lt;=1,"TRES FAIBLE",Z8959&lt;=3,"FAIBLE",Z8959&lt;=6,"MODERE",Z8959&lt;=19,"FORT",Z8959&lt;=29,"TRES FORT",Z8959&gt;=30,"MAJEUR")</f>
        <v>TRES FAIBLE</v>
      </c>
      <c r="AC8959" s="1" t="str" cm="1">
        <f t="array" ref="AC8959">_xlfn.IFS(AA8959&lt;0,"NUL",AA8959&lt;=1,"TRES FAIBLE",AA8959&lt;=3,"FAIBLE",AA8959&lt;=6,"MODERE",AA8959&lt;=19,"FORT",AA8959&lt;=29,"TRES FORT",AA8959&gt;=30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0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20"/>
        <v>0</v>
      </c>
      <c r="AA8960">
        <f t="shared" si="418"/>
        <v>0</v>
      </c>
      <c r="AB8960" s="1" t="str" cm="1">
        <f t="array" ref="AB8960">_xlfn.IFS(Z8960&lt;0,"NUL",Z8960&lt;=1,"TRES FAIBLE",Z8960&lt;=3,"FAIBLE",Z8960&lt;=6,"MODERE",Z8960&lt;=19,"FORT",Z8960&lt;=29,"TRES FORT",Z8960&gt;=30,"MAJEUR")</f>
        <v>TRES FAIBLE</v>
      </c>
      <c r="AC8960" s="1" t="str" cm="1">
        <f t="array" ref="AC8960">_xlfn.IFS(AA8960&lt;0,"NUL",AA8960&lt;=1,"TRES FAIBLE",AA8960&lt;=3,"FAIBLE",AA8960&lt;=6,"MODERE",AA8960&lt;=19,"FORT",AA8960&lt;=29,"TRES FORT",AA8960&gt;=30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0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20"/>
        <v>0</v>
      </c>
      <c r="AA8961">
        <f t="shared" si="418"/>
        <v>0</v>
      </c>
      <c r="AB8961" s="1" t="str" cm="1">
        <f t="array" ref="AB8961">_xlfn.IFS(Z8961&lt;0,"NUL",Z8961&lt;=1,"TRES FAIBLE",Z8961&lt;=3,"FAIBLE",Z8961&lt;=6,"MODERE",Z8961&lt;=19,"FORT",Z8961&lt;=29,"TRES FORT",Z8961&gt;=30,"MAJEUR")</f>
        <v>TRES FAIBLE</v>
      </c>
      <c r="AC8961" s="1" t="str" cm="1">
        <f t="array" ref="AC8961">_xlfn.IFS(AA8961&lt;0,"NUL",AA8961&lt;=1,"TRES FAIBLE",AA8961&lt;=3,"FAIBLE",AA8961&lt;=6,"MODERE",AA8961&lt;=19,"FORT",AA8961&lt;=29,"TRES FORT",AA8961&gt;=30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0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20"/>
        <v>0</v>
      </c>
      <c r="AA8962">
        <f t="shared" si="418"/>
        <v>8</v>
      </c>
      <c r="AB8962" s="1" t="str" cm="1">
        <f t="array" ref="AB8962">_xlfn.IFS(Z8962&lt;0,"NUL",Z8962&lt;=1,"TRES FAIBLE",Z8962&lt;=3,"FAIBLE",Z8962&lt;=6,"MODERE",Z8962&lt;=19,"FORT",Z8962&lt;=29,"TRES FORT",Z8962&gt;=30,"MAJEUR")</f>
        <v>TRES FAIBLE</v>
      </c>
      <c r="AC8962" s="1" t="str" cm="1">
        <f t="array" ref="AC8962">_xlfn.IFS(AA8962&lt;0,"NUL",AA8962&lt;=1,"TRES FAIBLE",AA8962&lt;=3,"FAIBLE",AA8962&lt;=6,"MODERE",AA8962&lt;=19,"FORT",AA8962&lt;=29,"TRES FORT",AA8962&gt;=30,"MAJEUR")</f>
        <v>FORT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si="420"/>
        <v>0</v>
      </c>
      <c r="AA8963">
        <f t="shared" ref="AA8963:AA9026" si="421">T8963+U8963+W8963+X8963+Y8963</f>
        <v>0</v>
      </c>
      <c r="AB8963" s="1" t="str" cm="1">
        <f t="array" ref="AB8963">_xlfn.IFS(Z8963&lt;0,"NUL",Z8963&lt;=1,"TRES FAIBLE",Z8963&lt;=3,"FAIBLE",Z8963&lt;=6,"MODERE",Z8963&lt;=19,"FORT",Z8963&lt;=29,"TRES FORT",Z8963&gt;=30,"MAJEUR")</f>
        <v>TRES FAIBLE</v>
      </c>
      <c r="AC8963" s="1" t="str" cm="1">
        <f t="array" ref="AC8963">_xlfn.IFS(AA8963&lt;0,"NUL",AA8963&lt;=1,"TRES FAIBLE",AA8963&lt;=3,"FAIBLE",AA8963&lt;=6,"MODERE",AA8963&lt;=19,"FORT",AA8963&lt;=29,"TRES FORT",AA8963&gt;=30,"MAJEUR")</f>
        <v>TRES FAIBLE</v>
      </c>
      <c r="AD8963" t="str">
        <f t="shared" ref="AD8963:AD9026" si="422">IF(H8963="-","","PN")&amp;IF(J8963="-","","PR-PM")&amp;
IF(K8963="-","","PR-LR")&amp;
IF(H8963&amp;J8963&amp;K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0,"NUL",Z8964&lt;=1,"TRES FAIBLE",Z8964&lt;=3,"FAIBLE",Z8964&lt;=6,"MODERE",Z8964&lt;=19,"FORT",Z8964&lt;=29,"TRES FORT",Z8964&gt;=30,"MAJEUR")</f>
        <v>TRES FAIBLE</v>
      </c>
      <c r="AC8964" s="1" t="str" cm="1">
        <f t="array" ref="AC8964">_xlfn.IFS(AA8964&lt;0,"NUL",AA8964&lt;=1,"TRES FAIBLE",AA8964&lt;=3,"FAIBLE",AA8964&lt;=6,"MODERE",AA8964&lt;=19,"FORT",AA8964&lt;=29,"TRES FORT",AA8964&gt;=30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0,"NUL",Z8965&lt;=1,"TRES FAIBLE",Z8965&lt;=3,"FAIBLE",Z8965&lt;=6,"MODERE",Z8965&lt;=19,"FORT",Z8965&lt;=29,"TRES FORT",Z8965&gt;=30,"MAJEUR")</f>
        <v>TRES FAIBLE</v>
      </c>
      <c r="AC8965" s="1" t="str" cm="1">
        <f t="array" ref="AC8965">_xlfn.IFS(AA8965&lt;0,"NUL",AA8965&lt;=1,"TRES FAIBLE",AA8965&lt;=3,"FAIBLE",AA8965&lt;=6,"MODERE",AA8965&lt;=19,"FORT",AA8965&lt;=29,"TRES FORT",AA8965&gt;=30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0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0</v>
      </c>
      <c r="AA8966">
        <f t="shared" si="421"/>
        <v>1</v>
      </c>
      <c r="AB8966" s="1" t="str" cm="1">
        <f t="array" ref="AB8966">_xlfn.IFS(Z8966&lt;0,"NUL",Z8966&lt;=1,"TRES FAIBLE",Z8966&lt;=3,"FAIBLE",Z8966&lt;=6,"MODERE",Z8966&lt;=19,"FORT",Z8966&lt;=29,"TRES FORT",Z8966&gt;=30,"MAJEUR")</f>
        <v>TRES FAIBLE</v>
      </c>
      <c r="AC8966" s="1" t="str" cm="1">
        <f t="array" ref="AC8966">_xlfn.IFS(AA8966&lt;0,"NUL",AA8966&lt;=1,"TRES FAIBLE",AA8966&lt;=3,"FAIBLE",AA8966&lt;=6,"MODERE",AA8966&lt;=19,"FORT",AA8966&lt;=29,"TRES FORT",AA8966&gt;=30,"MAJEUR")</f>
        <v>TRES 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0,"NUL",Z8967&lt;=1,"TRES FAIBLE",Z8967&lt;=3,"FAIBLE",Z8967&lt;=6,"MODERE",Z8967&lt;=19,"FORT",Z8967&lt;=29,"TRES FORT",Z8967&gt;=30,"MAJEUR")</f>
        <v>TRES FAIBLE</v>
      </c>
      <c r="AC8967" s="1" t="str" cm="1">
        <f t="array" ref="AC8967">_xlfn.IFS(AA8967&lt;0,"NUL",AA8967&lt;=1,"TRES FAIBLE",AA8967&lt;=3,"FAIBLE",AA8967&lt;=6,"MODERE",AA8967&lt;=19,"FORT",AA8967&lt;=29,"TRES FORT",AA8967&gt;=30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0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0</v>
      </c>
      <c r="AA8968">
        <f t="shared" si="421"/>
        <v>0</v>
      </c>
      <c r="AB8968" s="1" t="str" cm="1">
        <f t="array" ref="AB8968">_xlfn.IFS(Z8968&lt;0,"NUL",Z8968&lt;=1,"TRES FAIBLE",Z8968&lt;=3,"FAIBLE",Z8968&lt;=6,"MODERE",Z8968&lt;=19,"FORT",Z8968&lt;=29,"TRES FORT",Z8968&gt;=30,"MAJEUR")</f>
        <v>TRES FAIBLE</v>
      </c>
      <c r="AC8968" s="1" t="str" cm="1">
        <f t="array" ref="AC8968">_xlfn.IFS(AA8968&lt;0,"NUL",AA8968&lt;=1,"TRES FAIBLE",AA8968&lt;=3,"FAIBLE",AA8968&lt;=6,"MODERE",AA8968&lt;=19,"FORT",AA8968&lt;=29,"TRES FORT",AA8968&gt;=30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0,"NUL",Z8969&lt;=1,"TRES FAIBLE",Z8969&lt;=3,"FAIBLE",Z8969&lt;=6,"MODERE",Z8969&lt;=19,"FORT",Z8969&lt;=29,"TRES FORT",Z8969&gt;=30,"MAJEUR")</f>
        <v>TRES FAIBLE</v>
      </c>
      <c r="AC8969" s="1" t="str" cm="1">
        <f t="array" ref="AC8969">_xlfn.IFS(AA8969&lt;0,"NUL",AA8969&lt;=1,"TRES FAIBLE",AA8969&lt;=3,"FAIBLE",AA8969&lt;=6,"MODERE",AA8969&lt;=19,"FORT",AA8969&lt;=29,"TRES FORT",AA8969&gt;=30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0,"NUL",Z8970&lt;=1,"TRES FAIBLE",Z8970&lt;=3,"FAIBLE",Z8970&lt;=6,"MODERE",Z8970&lt;=19,"FORT",Z8970&lt;=29,"TRES FORT",Z8970&gt;=30,"MAJEUR")</f>
        <v>TRES FAIBLE</v>
      </c>
      <c r="AC8970" s="1" t="str" cm="1">
        <f t="array" ref="AC8970">_xlfn.IFS(AA8970&lt;0,"NUL",AA8970&lt;=1,"TRES FAIBLE",AA8970&lt;=3,"FAIBLE",AA8970&lt;=6,"MODERE",AA8970&lt;=19,"FORT",AA8970&lt;=29,"TRES FORT",AA8970&gt;=30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0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0</v>
      </c>
      <c r="AA8971">
        <f t="shared" si="421"/>
        <v>0</v>
      </c>
      <c r="AB8971" s="1" t="str" cm="1">
        <f t="array" ref="AB8971">_xlfn.IFS(Z8971&lt;0,"NUL",Z8971&lt;=1,"TRES FAIBLE",Z8971&lt;=3,"FAIBLE",Z8971&lt;=6,"MODERE",Z8971&lt;=19,"FORT",Z8971&lt;=29,"TRES FORT",Z8971&gt;=30,"MAJEUR")</f>
        <v>TRES FAIBLE</v>
      </c>
      <c r="AC8971" s="1" t="str" cm="1">
        <f t="array" ref="AC8971">_xlfn.IFS(AA8971&lt;0,"NUL",AA8971&lt;=1,"TRES FAIBLE",AA8971&lt;=3,"FAIBLE",AA8971&lt;=6,"MODERE",AA8971&lt;=19,"FORT",AA8971&lt;=29,"TRES FORT",AA8971&gt;=30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0,"NUL",Z8972&lt;=1,"TRES FAIBLE",Z8972&lt;=3,"FAIBLE",Z8972&lt;=6,"MODERE",Z8972&lt;=19,"FORT",Z8972&lt;=29,"TRES FORT",Z8972&gt;=30,"MAJEUR")</f>
        <v>TRES FAIBLE</v>
      </c>
      <c r="AC8972" s="1" t="str" cm="1">
        <f t="array" ref="AC8972">_xlfn.IFS(AA8972&lt;0,"NUL",AA8972&lt;=1,"TRES FAIBLE",AA8972&lt;=3,"FAIBLE",AA8972&lt;=6,"MODERE",AA8972&lt;=19,"FORT",AA8972&lt;=29,"TRES FORT",AA8972&gt;=30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3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3</v>
      </c>
      <c r="AA8973">
        <f t="shared" si="421"/>
        <v>3</v>
      </c>
      <c r="AB8973" s="1" t="str" cm="1">
        <f t="array" ref="AB8973">_xlfn.IFS(Z8973&lt;0,"NUL",Z8973&lt;=1,"TRES FAIBLE",Z8973&lt;=3,"FAIBLE",Z8973&lt;=6,"MODERE",Z8973&lt;=19,"FORT",Z8973&lt;=29,"TRES FORT",Z8973&gt;=30,"MAJEUR")</f>
        <v>FAIBLE</v>
      </c>
      <c r="AC8973" s="1" t="str" cm="1">
        <f t="array" ref="AC8973">_xlfn.IFS(AA8973&lt;0,"NUL",AA8973&lt;=1,"TRES FAIBLE",AA8973&lt;=3,"FAIBLE",AA8973&lt;=6,"MODERE",AA8973&lt;=19,"FORT",AA8973&lt;=29,"TRES FORT",AA8973&gt;=30,"MAJEUR")</f>
        <v>FAIBL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0,"NUL",Z8974&lt;=1,"TRES FAIBLE",Z8974&lt;=3,"FAIBLE",Z8974&lt;=6,"MODERE",Z8974&lt;=19,"FORT",Z8974&lt;=29,"TRES FORT",Z8974&gt;=30,"MAJEUR")</f>
        <v>TRES FAIBLE</v>
      </c>
      <c r="AC8974" s="1" t="str" cm="1">
        <f t="array" ref="AC8974">_xlfn.IFS(AA8974&lt;0,"NUL",AA8974&lt;=1,"TRES FAIBLE",AA8974&lt;=3,"FAIBLE",AA8974&lt;=6,"MODERE",AA8974&lt;=19,"FORT",AA8974&lt;=29,"TRES FORT",AA8974&gt;=30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0,"NUL",Z8975&lt;=1,"TRES FAIBLE",Z8975&lt;=3,"FAIBLE",Z8975&lt;=6,"MODERE",Z8975&lt;=19,"FORT",Z8975&lt;=29,"TRES FORT",Z8975&gt;=30,"MAJEUR")</f>
        <v>NUL</v>
      </c>
      <c r="AC8975" s="1" t="str" cm="1">
        <f t="array" ref="AC8975">_xlfn.IFS(AA8975&lt;0,"NUL",AA8975&lt;=1,"TRES FAIBLE",AA8975&lt;=3,"FAIBLE",AA8975&lt;=6,"MODERE",AA8975&lt;=19,"FORT",AA8975&lt;=29,"TRES FORT",AA8975&gt;=30,"MAJEUR")</f>
        <v>NUL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0,"NUL",Z8976&lt;=1,"TRES FAIBLE",Z8976&lt;=3,"FAIBLE",Z8976&lt;=6,"MODERE",Z8976&lt;=19,"FORT",Z8976&lt;=29,"TRES FORT",Z8976&gt;=30,"MAJEUR")</f>
        <v>TRES FAIBLE</v>
      </c>
      <c r="AC8976" s="1" t="str" cm="1">
        <f t="array" ref="AC8976">_xlfn.IFS(AA8976&lt;0,"NUL",AA8976&lt;=1,"TRES FAIBLE",AA8976&lt;=3,"FAIBLE",AA8976&lt;=6,"MODERE",AA8976&lt;=19,"FORT",AA8976&lt;=29,"TRES FORT",AA8976&gt;=30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0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0</v>
      </c>
      <c r="AA8977">
        <f t="shared" si="421"/>
        <v>0</v>
      </c>
      <c r="AB8977" s="1" t="str" cm="1">
        <f t="array" ref="AB8977">_xlfn.IFS(Z8977&lt;0,"NUL",Z8977&lt;=1,"TRES FAIBLE",Z8977&lt;=3,"FAIBLE",Z8977&lt;=6,"MODERE",Z8977&lt;=19,"FORT",Z8977&lt;=29,"TRES FORT",Z8977&gt;=30,"MAJEUR")</f>
        <v>TRES FAIBLE</v>
      </c>
      <c r="AC8977" s="1" t="str" cm="1">
        <f t="array" ref="AC8977">_xlfn.IFS(AA8977&lt;0,"NUL",AA8977&lt;=1,"TRES FAIBLE",AA8977&lt;=3,"FAIBLE",AA8977&lt;=6,"MODERE",AA8977&lt;=19,"FORT",AA8977&lt;=29,"TRES FORT",AA8977&gt;=30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0,"NUL",Z8978&lt;=1,"TRES FAIBLE",Z8978&lt;=3,"FAIBLE",Z8978&lt;=6,"MODERE",Z8978&lt;=19,"FORT",Z8978&lt;=29,"TRES FORT",Z8978&gt;=30,"MAJEUR")</f>
        <v>TRES FAIBLE</v>
      </c>
      <c r="AC8978" s="1" t="str" cm="1">
        <f t="array" ref="AC8978">_xlfn.IFS(AA8978&lt;0,"NUL",AA8978&lt;=1,"TRES FAIBLE",AA8978&lt;=3,"FAIBLE",AA8978&lt;=6,"MODERE",AA8978&lt;=19,"FORT",AA8978&lt;=29,"TRES FORT",AA8978&gt;=30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0,"NUL",Z8979&lt;=1,"TRES FAIBLE",Z8979&lt;=3,"FAIBLE",Z8979&lt;=6,"MODERE",Z8979&lt;=19,"FORT",Z8979&lt;=29,"TRES FORT",Z8979&gt;=30,"MAJEUR")</f>
        <v>TRES FAIBLE</v>
      </c>
      <c r="AC8979" s="1" t="str" cm="1">
        <f t="array" ref="AC8979">_xlfn.IFS(AA8979&lt;0,"NUL",AA8979&lt;=1,"TRES FAIBLE",AA8979&lt;=3,"FAIBLE",AA8979&lt;=6,"MODERE",AA8979&lt;=19,"FORT",AA8979&lt;=29,"TRES FORT",AA8979&gt;=30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0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0</v>
      </c>
      <c r="AA8980">
        <f t="shared" si="421"/>
        <v>0</v>
      </c>
      <c r="AB8980" s="1" t="str" cm="1">
        <f t="array" ref="AB8980">_xlfn.IFS(Z8980&lt;0,"NUL",Z8980&lt;=1,"TRES FAIBLE",Z8980&lt;=3,"FAIBLE",Z8980&lt;=6,"MODERE",Z8980&lt;=19,"FORT",Z8980&lt;=29,"TRES FORT",Z8980&gt;=30,"MAJEUR")</f>
        <v>TRES FAIBLE</v>
      </c>
      <c r="AC8980" s="1" t="str" cm="1">
        <f t="array" ref="AC8980">_xlfn.IFS(AA8980&lt;0,"NUL",AA8980&lt;=1,"TRES FAIBLE",AA8980&lt;=3,"FAIBLE",AA8980&lt;=6,"MODERE",AA8980&lt;=19,"FORT",AA8980&lt;=29,"TRES FORT",AA8980&gt;=30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0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0</v>
      </c>
      <c r="AA8981">
        <f t="shared" si="421"/>
        <v>0</v>
      </c>
      <c r="AB8981" s="1" t="str" cm="1">
        <f t="array" ref="AB8981">_xlfn.IFS(Z8981&lt;0,"NUL",Z8981&lt;=1,"TRES FAIBLE",Z8981&lt;=3,"FAIBLE",Z8981&lt;=6,"MODERE",Z8981&lt;=19,"FORT",Z8981&lt;=29,"TRES FORT",Z8981&gt;=30,"MAJEUR")</f>
        <v>TRES FAIBLE</v>
      </c>
      <c r="AC8981" s="1" t="str" cm="1">
        <f t="array" ref="AC8981">_xlfn.IFS(AA8981&lt;0,"NUL",AA8981&lt;=1,"TRES FAIBLE",AA8981&lt;=3,"FAIBLE",AA8981&lt;=6,"MODERE",AA8981&lt;=19,"FORT",AA8981&lt;=29,"TRES FORT",AA8981&gt;=30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0,"NUL",Z8982&lt;=1,"TRES FAIBLE",Z8982&lt;=3,"FAIBLE",Z8982&lt;=6,"MODERE",Z8982&lt;=19,"FORT",Z8982&lt;=29,"TRES FORT",Z8982&gt;=30,"MAJEUR")</f>
        <v>TRES FAIBLE</v>
      </c>
      <c r="AC8982" s="1" t="str" cm="1">
        <f t="array" ref="AC8982">_xlfn.IFS(AA8982&lt;0,"NUL",AA8982&lt;=1,"TRES FAIBLE",AA8982&lt;=3,"FAIBLE",AA8982&lt;=6,"MODERE",AA8982&lt;=19,"FORT",AA8982&lt;=29,"TRES FORT",AA8982&gt;=30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6</v>
      </c>
      <c r="U8983">
        <f>INDEX(Tableau3[PointZNIEFF],MATCH(N8983,Tableau3[ZNIEFF],0),1)</f>
        <v>2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8</v>
      </c>
      <c r="AA8983">
        <f t="shared" si="421"/>
        <v>8</v>
      </c>
      <c r="AB8983" s="1" t="str" cm="1">
        <f t="array" ref="AB8983">_xlfn.IFS(Z8983&lt;0,"NUL",Z8983&lt;=1,"TRES FAIBLE",Z8983&lt;=3,"FAIBLE",Z8983&lt;=6,"MODERE",Z8983&lt;=19,"FORT",Z8983&lt;=29,"TRES FORT",Z8983&gt;=30,"MAJEUR")</f>
        <v>FORT</v>
      </c>
      <c r="AC8983" s="1" t="str" cm="1">
        <f t="array" ref="AC8983">_xlfn.IFS(AA8983&lt;0,"NUL",AA8983&lt;=1,"TRES FAIBLE",AA8983&lt;=3,"FAIBLE",AA8983&lt;=6,"MODERE",AA8983&lt;=19,"FORT",AA8983&lt;=29,"TRES FORT",AA8983&gt;=30,"MAJEUR")</f>
        <v>FORT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0,"NUL",Z8984&lt;=1,"TRES FAIBLE",Z8984&lt;=3,"FAIBLE",Z8984&lt;=6,"MODERE",Z8984&lt;=19,"FORT",Z8984&lt;=29,"TRES FORT",Z8984&gt;=30,"MAJEUR")</f>
        <v>TRES FAIBLE</v>
      </c>
      <c r="AC8984" s="1" t="str" cm="1">
        <f t="array" ref="AC8984">_xlfn.IFS(AA8984&lt;0,"NUL",AA8984&lt;=1,"TRES FAIBLE",AA8984&lt;=3,"FAIBLE",AA8984&lt;=6,"MODERE",AA8984&lt;=19,"FORT",AA8984&lt;=29,"TRES FORT",AA8984&gt;=30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0,"NUL",Z8985&lt;=1,"TRES FAIBLE",Z8985&lt;=3,"FAIBLE",Z8985&lt;=6,"MODERE",Z8985&lt;=19,"FORT",Z8985&lt;=29,"TRES FORT",Z8985&gt;=30,"MAJEUR")</f>
        <v>TRES FAIBLE</v>
      </c>
      <c r="AC8985" s="1" t="str" cm="1">
        <f t="array" ref="AC8985">_xlfn.IFS(AA8985&lt;0,"NUL",AA8985&lt;=1,"TRES FAIBLE",AA8985&lt;=3,"FAIBLE",AA8985&lt;=6,"MODERE",AA8985&lt;=19,"FORT",AA8985&lt;=29,"TRES FORT",AA8985&gt;=30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0</v>
      </c>
      <c r="U8986">
        <f>INDEX(Tableau3[PointZNIEFF],MATCH(N8986,Tableau3[ZNIEFF],0),1)</f>
        <v>3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3</v>
      </c>
      <c r="AA8986">
        <f t="shared" si="421"/>
        <v>3</v>
      </c>
      <c r="AB8986" s="1" t="str" cm="1">
        <f t="array" ref="AB8986">_xlfn.IFS(Z8986&lt;0,"NUL",Z8986&lt;=1,"TRES FAIBLE",Z8986&lt;=3,"FAIBLE",Z8986&lt;=6,"MODERE",Z8986&lt;=19,"FORT",Z8986&lt;=29,"TRES FORT",Z8986&gt;=30,"MAJEUR")</f>
        <v>FAIBLE</v>
      </c>
      <c r="AC8986" s="1" t="str" cm="1">
        <f t="array" ref="AC8986">_xlfn.IFS(AA8986&lt;0,"NUL",AA8986&lt;=1,"TRES FAIBLE",AA8986&lt;=3,"FAIBLE",AA8986&lt;=6,"MODERE",AA8986&lt;=19,"FORT",AA8986&lt;=29,"TRES FORT",AA8986&gt;=30,"MAJEUR")</f>
        <v>FAIBL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0,"NUL",Z8987&lt;=1,"TRES FAIBLE",Z8987&lt;=3,"FAIBLE",Z8987&lt;=6,"MODERE",Z8987&lt;=19,"FORT",Z8987&lt;=29,"TRES FORT",Z8987&gt;=30,"MAJEUR")</f>
        <v>TRES FAIBLE</v>
      </c>
      <c r="AC8987" s="1" t="str" cm="1">
        <f t="array" ref="AC8987">_xlfn.IFS(AA8987&lt;0,"NUL",AA8987&lt;=1,"TRES FAIBLE",AA8987&lt;=3,"FAIBLE",AA8987&lt;=6,"MODERE",AA8987&lt;=19,"FORT",AA8987&lt;=29,"TRES FORT",AA8987&gt;=30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0</v>
      </c>
      <c r="U8988">
        <f>INDEX(Tableau3[PointZNIEFF],MATCH(N8988,Tableau3[ZNIEFF],0),1)</f>
        <v>3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ref="Z8988:Z9051" si="423">T8988+U8988+V8988+X8988+Y8988</f>
        <v>3</v>
      </c>
      <c r="AA8988">
        <f t="shared" si="421"/>
        <v>3</v>
      </c>
      <c r="AB8988" s="1" t="str" cm="1">
        <f t="array" ref="AB8988">_xlfn.IFS(Z8988&lt;0,"NUL",Z8988&lt;=1,"TRES FAIBLE",Z8988&lt;=3,"FAIBLE",Z8988&lt;=6,"MODERE",Z8988&lt;=19,"FORT",Z8988&lt;=29,"TRES FORT",Z8988&gt;=30,"MAJEUR")</f>
        <v>FAIBLE</v>
      </c>
      <c r="AC8988" s="1" t="str" cm="1">
        <f t="array" ref="AC8988">_xlfn.IFS(AA8988&lt;0,"NUL",AA8988&lt;=1,"TRES FAIBLE",AA8988&lt;=3,"FAIBLE",AA8988&lt;=6,"MODERE",AA8988&lt;=19,"FORT",AA8988&lt;=29,"TRES FORT",AA8988&gt;=30,"MAJEUR")</f>
        <v>FAIBLE</v>
      </c>
      <c r="AD8988" t="str">
        <f t="shared" si="422"/>
        <v>PR-PM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3"/>
        <v>0</v>
      </c>
      <c r="AA8989">
        <f t="shared" si="421"/>
        <v>0</v>
      </c>
      <c r="AB8989" s="1" t="str" cm="1">
        <f t="array" ref="AB8989">_xlfn.IFS(Z8989&lt;0,"NUL",Z8989&lt;=1,"TRES FAIBLE",Z8989&lt;=3,"FAIBLE",Z8989&lt;=6,"MODERE",Z8989&lt;=19,"FORT",Z8989&lt;=29,"TRES FORT",Z8989&gt;=30,"MAJEUR")</f>
        <v>TRES FAIBLE</v>
      </c>
      <c r="AC8989" s="1" t="str" cm="1">
        <f t="array" ref="AC8989">_xlfn.IFS(AA8989&lt;0,"NUL",AA8989&lt;=1,"TRES FAIBLE",AA8989&lt;=3,"FAIBLE",AA8989&lt;=6,"MODERE",AA8989&lt;=19,"FORT",AA8989&lt;=29,"TRES FORT",AA8989&gt;=30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3"/>
        <v>0</v>
      </c>
      <c r="AA8990">
        <f t="shared" si="421"/>
        <v>0</v>
      </c>
      <c r="AB8990" s="1" t="str" cm="1">
        <f t="array" ref="AB8990">_xlfn.IFS(Z8990&lt;0,"NUL",Z8990&lt;=1,"TRES FAIBLE",Z8990&lt;=3,"FAIBLE",Z8990&lt;=6,"MODERE",Z8990&lt;=19,"FORT",Z8990&lt;=29,"TRES FORT",Z8990&gt;=30,"MAJEUR")</f>
        <v>TRES FAIBLE</v>
      </c>
      <c r="AC8990" s="1" t="str" cm="1">
        <f t="array" ref="AC8990">_xlfn.IFS(AA8990&lt;0,"NUL",AA8990&lt;=1,"TRES FAIBLE",AA8990&lt;=3,"FAIBLE",AA8990&lt;=6,"MODERE",AA8990&lt;=19,"FORT",AA8990&lt;=29,"TRES FORT",AA8990&gt;=30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6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3"/>
        <v>6</v>
      </c>
      <c r="AA8991">
        <f t="shared" si="421"/>
        <v>6</v>
      </c>
      <c r="AB8991" s="1" t="str" cm="1">
        <f t="array" ref="AB8991">_xlfn.IFS(Z8991&lt;0,"NUL",Z8991&lt;=1,"TRES FAIBLE",Z8991&lt;=3,"FAIBLE",Z8991&lt;=6,"MODERE",Z8991&lt;=19,"FORT",Z8991&lt;=29,"TRES FORT",Z8991&gt;=30,"MAJEUR")</f>
        <v>MODERE</v>
      </c>
      <c r="AC8991" s="1" t="str" cm="1">
        <f t="array" ref="AC8991">_xlfn.IFS(AA8991&lt;0,"NUL",AA8991&lt;=1,"TRES FAIBLE",AA8991&lt;=3,"FAIBLE",AA8991&lt;=6,"MODERE",AA8991&lt;=19,"FORT",AA8991&lt;=29,"TRES FORT",AA8991&gt;=30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3"/>
        <v>0</v>
      </c>
      <c r="AA8992">
        <f t="shared" si="421"/>
        <v>0</v>
      </c>
      <c r="AB8992" s="1" t="str" cm="1">
        <f t="array" ref="AB8992">_xlfn.IFS(Z8992&lt;0,"NUL",Z8992&lt;=1,"TRES FAIBLE",Z8992&lt;=3,"FAIBLE",Z8992&lt;=6,"MODERE",Z8992&lt;=19,"FORT",Z8992&lt;=29,"TRES FORT",Z8992&gt;=30,"MAJEUR")</f>
        <v>TRES FAIBLE</v>
      </c>
      <c r="AC8992" s="1" t="str" cm="1">
        <f t="array" ref="AC8992">_xlfn.IFS(AA8992&lt;0,"NUL",AA8992&lt;=1,"TRES FAIBLE",AA8992&lt;=3,"FAIBLE",AA8992&lt;=6,"MODERE",AA8992&lt;=19,"FORT",AA8992&lt;=29,"TRES FORT",AA8992&gt;=30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0</v>
      </c>
      <c r="U8993">
        <f>INDEX(Tableau3[PointZNIEFF],MATCH(N8993,Tableau3[ZNIEFF],0),1)</f>
        <v>3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3"/>
        <v>3</v>
      </c>
      <c r="AA8993">
        <f t="shared" si="421"/>
        <v>3</v>
      </c>
      <c r="AB8993" s="1" t="str" cm="1">
        <f t="array" ref="AB8993">_xlfn.IFS(Z8993&lt;0,"NUL",Z8993&lt;=1,"TRES FAIBLE",Z8993&lt;=3,"FAIBLE",Z8993&lt;=6,"MODERE",Z8993&lt;=19,"FORT",Z8993&lt;=29,"TRES FORT",Z8993&gt;=30,"MAJEUR")</f>
        <v>FAIBLE</v>
      </c>
      <c r="AC8993" s="1" t="str" cm="1">
        <f t="array" ref="AC8993">_xlfn.IFS(AA8993&lt;0,"NUL",AA8993&lt;=1,"TRES FAIBLE",AA8993&lt;=3,"FAIBLE",AA8993&lt;=6,"MODERE",AA8993&lt;=19,"FORT",AA8993&lt;=29,"TRES FORT",AA8993&gt;=30,"MAJEUR")</f>
        <v>FAIBLE</v>
      </c>
      <c r="AD8993" t="str">
        <f t="shared" si="422"/>
        <v>PR-PM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0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3"/>
        <v>0</v>
      </c>
      <c r="AA8994">
        <f t="shared" si="421"/>
        <v>0</v>
      </c>
      <c r="AB8994" s="1" t="str" cm="1">
        <f t="array" ref="AB8994">_xlfn.IFS(Z8994&lt;0,"NUL",Z8994&lt;=1,"TRES FAIBLE",Z8994&lt;=3,"FAIBLE",Z8994&lt;=6,"MODERE",Z8994&lt;=19,"FORT",Z8994&lt;=29,"TRES FORT",Z8994&gt;=30,"MAJEUR")</f>
        <v>TRES FAIBLE</v>
      </c>
      <c r="AC8994" s="1" t="str" cm="1">
        <f t="array" ref="AC8994">_xlfn.IFS(AA8994&lt;0,"NUL",AA8994&lt;=1,"TRES FAIBLE",AA8994&lt;=3,"FAIBLE",AA8994&lt;=6,"MODERE",AA8994&lt;=19,"FORT",AA8994&lt;=29,"TRES FORT",AA8994&gt;=30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3"/>
        <v>0</v>
      </c>
      <c r="AA8995">
        <f t="shared" si="421"/>
        <v>0</v>
      </c>
      <c r="AB8995" s="1" t="str" cm="1">
        <f t="array" ref="AB8995">_xlfn.IFS(Z8995&lt;0,"NUL",Z8995&lt;=1,"TRES FAIBLE",Z8995&lt;=3,"FAIBLE",Z8995&lt;=6,"MODERE",Z8995&lt;=19,"FORT",Z8995&lt;=29,"TRES FORT",Z8995&gt;=30,"MAJEUR")</f>
        <v>TRES FAIBLE</v>
      </c>
      <c r="AC8995" s="1" t="str" cm="1">
        <f t="array" ref="AC8995">_xlfn.IFS(AA8995&lt;0,"NUL",AA8995&lt;=1,"TRES FAIBLE",AA8995&lt;=3,"FAIBLE",AA8995&lt;=6,"MODERE",AA8995&lt;=19,"FORT",AA8995&lt;=29,"TRES FORT",AA8995&gt;=30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3"/>
        <v>0</v>
      </c>
      <c r="AA8996">
        <f t="shared" si="421"/>
        <v>0</v>
      </c>
      <c r="AB8996" s="1" t="str" cm="1">
        <f t="array" ref="AB8996">_xlfn.IFS(Z8996&lt;0,"NUL",Z8996&lt;=1,"TRES FAIBLE",Z8996&lt;=3,"FAIBLE",Z8996&lt;=6,"MODERE",Z8996&lt;=19,"FORT",Z8996&lt;=29,"TRES FORT",Z8996&gt;=30,"MAJEUR")</f>
        <v>TRES FAIBLE</v>
      </c>
      <c r="AC8996" s="1" t="str" cm="1">
        <f t="array" ref="AC8996">_xlfn.IFS(AA8996&lt;0,"NUL",AA8996&lt;=1,"TRES FAIBLE",AA8996&lt;=3,"FAIBLE",AA8996&lt;=6,"MODERE",AA8996&lt;=19,"FORT",AA8996&lt;=29,"TRES FORT",AA8996&gt;=30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3"/>
        <v>0</v>
      </c>
      <c r="AA8997">
        <f t="shared" si="421"/>
        <v>0</v>
      </c>
      <c r="AB8997" s="1" t="str" cm="1">
        <f t="array" ref="AB8997">_xlfn.IFS(Z8997&lt;0,"NUL",Z8997&lt;=1,"TRES FAIBLE",Z8997&lt;=3,"FAIBLE",Z8997&lt;=6,"MODERE",Z8997&lt;=19,"FORT",Z8997&lt;=29,"TRES FORT",Z8997&gt;=30,"MAJEUR")</f>
        <v>TRES FAIBLE</v>
      </c>
      <c r="AC8997" s="1" t="str" cm="1">
        <f t="array" ref="AC8997">_xlfn.IFS(AA8997&lt;0,"NUL",AA8997&lt;=1,"TRES FAIBLE",AA8997&lt;=3,"FAIBLE",AA8997&lt;=6,"MODERE",AA8997&lt;=19,"FORT",AA8997&lt;=29,"TRES FORT",AA8997&gt;=30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3"/>
        <v>0</v>
      </c>
      <c r="AA8998">
        <f t="shared" si="421"/>
        <v>0</v>
      </c>
      <c r="AB8998" s="1" t="str" cm="1">
        <f t="array" ref="AB8998">_xlfn.IFS(Z8998&lt;0,"NUL",Z8998&lt;=1,"TRES FAIBLE",Z8998&lt;=3,"FAIBLE",Z8998&lt;=6,"MODERE",Z8998&lt;=19,"FORT",Z8998&lt;=29,"TRES FORT",Z8998&gt;=30,"MAJEUR")</f>
        <v>TRES FAIBLE</v>
      </c>
      <c r="AC8998" s="1" t="str" cm="1">
        <f t="array" ref="AC8998">_xlfn.IFS(AA8998&lt;0,"NUL",AA8998&lt;=1,"TRES FAIBLE",AA8998&lt;=3,"FAIBLE",AA8998&lt;=6,"MODERE",AA8998&lt;=19,"FORT",AA8998&lt;=29,"TRES FORT",AA8998&gt;=30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0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3"/>
        <v>0</v>
      </c>
      <c r="AA8999">
        <f t="shared" si="421"/>
        <v>0</v>
      </c>
      <c r="AB8999" s="1" t="str" cm="1">
        <f t="array" ref="AB8999">_xlfn.IFS(Z8999&lt;0,"NUL",Z8999&lt;=1,"TRES FAIBLE",Z8999&lt;=3,"FAIBLE",Z8999&lt;=6,"MODERE",Z8999&lt;=19,"FORT",Z8999&lt;=29,"TRES FORT",Z8999&gt;=30,"MAJEUR")</f>
        <v>TRES FAIBLE</v>
      </c>
      <c r="AC8999" s="1" t="str" cm="1">
        <f t="array" ref="AC8999">_xlfn.IFS(AA8999&lt;0,"NUL",AA8999&lt;=1,"TRES FAIBLE",AA8999&lt;=3,"FAIBLE",AA8999&lt;=6,"MODERE",AA8999&lt;=19,"FORT",AA8999&lt;=29,"TRES FORT",AA8999&gt;=30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0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3"/>
        <v>0</v>
      </c>
      <c r="AA9000">
        <f t="shared" si="421"/>
        <v>0</v>
      </c>
      <c r="AB9000" s="1" t="str" cm="1">
        <f t="array" ref="AB9000">_xlfn.IFS(Z9000&lt;0,"NUL",Z9000&lt;=1,"TRES FAIBLE",Z9000&lt;=3,"FAIBLE",Z9000&lt;=6,"MODERE",Z9000&lt;=19,"FORT",Z9000&lt;=29,"TRES FORT",Z9000&gt;=30,"MAJEUR")</f>
        <v>TRES FAIBLE</v>
      </c>
      <c r="AC9000" s="1" t="str" cm="1">
        <f t="array" ref="AC9000">_xlfn.IFS(AA9000&lt;0,"NUL",AA9000&lt;=1,"TRES FAIBLE",AA9000&lt;=3,"FAIBLE",AA9000&lt;=6,"MODERE",AA9000&lt;=19,"FORT",AA9000&lt;=29,"TRES FORT",AA9000&gt;=30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0</v>
      </c>
      <c r="U9001">
        <f>INDEX(Tableau3[PointZNIEFF],MATCH(N9001,Tableau3[ZNIEFF],0),1)</f>
        <v>3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3"/>
        <v>13</v>
      </c>
      <c r="AA9001">
        <f t="shared" si="421"/>
        <v>13</v>
      </c>
      <c r="AB9001" s="1" t="str" cm="1">
        <f t="array" ref="AB9001">_xlfn.IFS(Z9001&lt;0,"NUL",Z9001&lt;=1,"TRES FAIBLE",Z9001&lt;=3,"FAIBLE",Z9001&lt;=6,"MODERE",Z9001&lt;=19,"FORT",Z9001&lt;=29,"TRES FORT",Z9001&gt;=30,"MAJEUR")</f>
        <v>FORT</v>
      </c>
      <c r="AC9001" s="1" t="str" cm="1">
        <f t="array" ref="AC9001">_xlfn.IFS(AA9001&lt;0,"NUL",AA9001&lt;=1,"TRES FAIBLE",AA9001&lt;=3,"FAIBLE",AA9001&lt;=6,"MODERE",AA9001&lt;=19,"FORT",AA9001&lt;=29,"TRES FORT",AA9001&gt;=30,"MAJEUR")</f>
        <v>FORT</v>
      </c>
      <c r="AD9001" t="str">
        <f t="shared" si="422"/>
        <v>PR-PM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3"/>
        <v>0</v>
      </c>
      <c r="AA9002">
        <f t="shared" si="421"/>
        <v>0</v>
      </c>
      <c r="AB9002" s="1" t="str" cm="1">
        <f t="array" ref="AB9002">_xlfn.IFS(Z9002&lt;0,"NUL",Z9002&lt;=1,"TRES FAIBLE",Z9002&lt;=3,"FAIBLE",Z9002&lt;=6,"MODERE",Z9002&lt;=19,"FORT",Z9002&lt;=29,"TRES FORT",Z9002&gt;=30,"MAJEUR")</f>
        <v>TRES FAIBLE</v>
      </c>
      <c r="AC9002" s="1" t="str" cm="1">
        <f t="array" ref="AC9002">_xlfn.IFS(AA9002&lt;0,"NUL",AA9002&lt;=1,"TRES FAIBLE",AA9002&lt;=3,"FAIBLE",AA9002&lt;=6,"MODERE",AA9002&lt;=19,"FORT",AA9002&lt;=29,"TRES FORT",AA9002&gt;=30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   <f t="shared" si="423"/>
        <v>0</v>
      </c>
      <c r="AA9003">
        <f t="shared" si="421"/>
        <v>0</v>
      </c>
      <c r="AB9003" s="1" t="str" cm="1">
        <f t="array" ref="AB9003">_xlfn.IFS(Z9003&lt;0,"NUL",Z9003&lt;=1,"TRES FAIBLE",Z9003&lt;=3,"FAIBLE",Z9003&lt;=6,"MODERE",Z9003&lt;=19,"FORT",Z9003&lt;=29,"TRES FORT",Z9003&gt;=30,"MAJEUR")</f>
        <v>TRES FAIBLE</v>
      </c>
      <c r="AC9003" s="1" t="str" cm="1">
        <f t="array" ref="AC9003">_xlfn.IFS(AA9003&lt;0,"NUL",AA9003&lt;=1,"TRES FAIBLE",AA9003&lt;=3,"FAIBLE",AA9003&lt;=6,"MODERE",AA9003&lt;=19,"FORT",AA9003&lt;=29,"TRES FORT",AA9003&gt;=30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0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3"/>
        <v>0</v>
      </c>
      <c r="AA9004">
        <f t="shared" si="421"/>
        <v>0</v>
      </c>
      <c r="AB9004" s="1" t="str" cm="1">
        <f t="array" ref="AB9004">_xlfn.IFS(Z9004&lt;0,"NUL",Z9004&lt;=1,"TRES FAIBLE",Z9004&lt;=3,"FAIBLE",Z9004&lt;=6,"MODERE",Z9004&lt;=19,"FORT",Z9004&lt;=29,"TRES FORT",Z9004&gt;=30,"MAJEUR")</f>
        <v>TRES FAIBLE</v>
      </c>
      <c r="AC9004" s="1" t="str" cm="1">
        <f t="array" ref="AC9004">_xlfn.IFS(AA9004&lt;0,"NUL",AA9004&lt;=1,"TRES FAIBLE",AA9004&lt;=3,"FAIBLE",AA9004&lt;=6,"MODERE",AA9004&lt;=19,"FORT",AA9004&lt;=29,"TRES FORT",AA9004&gt;=30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3"/>
        <v>0</v>
      </c>
      <c r="AA9005">
        <f t="shared" si="421"/>
        <v>0</v>
      </c>
      <c r="AB9005" s="1" t="str" cm="1">
        <f t="array" ref="AB9005">_xlfn.IFS(Z9005&lt;0,"NUL",Z9005&lt;=1,"TRES FAIBLE",Z9005&lt;=3,"FAIBLE",Z9005&lt;=6,"MODERE",Z9005&lt;=19,"FORT",Z9005&lt;=29,"TRES FORT",Z9005&gt;=30,"MAJEUR")</f>
        <v>TRES FAIBLE</v>
      </c>
      <c r="AC9005" s="1" t="str" cm="1">
        <f t="array" ref="AC9005">_xlfn.IFS(AA9005&lt;0,"NUL",AA9005&lt;=1,"TRES FAIBLE",AA9005&lt;=3,"FAIBLE",AA9005&lt;=6,"MODERE",AA9005&lt;=19,"FORT",AA9005&lt;=29,"TRES FORT",AA9005&gt;=30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3"/>
        <v>0</v>
      </c>
      <c r="AA9006">
        <f t="shared" si="421"/>
        <v>0</v>
      </c>
      <c r="AB9006" s="1" t="str" cm="1">
        <f t="array" ref="AB9006">_xlfn.IFS(Z9006&lt;0,"NUL",Z9006&lt;=1,"TRES FAIBLE",Z9006&lt;=3,"FAIBLE",Z9006&lt;=6,"MODERE",Z9006&lt;=19,"FORT",Z9006&lt;=29,"TRES FORT",Z9006&gt;=30,"MAJEUR")</f>
        <v>TRES FAIBLE</v>
      </c>
      <c r="AC9006" s="1" t="str" cm="1">
        <f t="array" ref="AC9006">_xlfn.IFS(AA9006&lt;0,"NUL",AA9006&lt;=1,"TRES FAIBLE",AA9006&lt;=3,"FAIBLE",AA9006&lt;=6,"MODERE",AA9006&lt;=19,"FORT",AA9006&lt;=29,"TRES FORT",AA9006&gt;=30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3"/>
        <v>0</v>
      </c>
      <c r="AA9007">
        <f t="shared" si="421"/>
        <v>0</v>
      </c>
      <c r="AB9007" s="1" t="str" cm="1">
        <f t="array" ref="AB9007">_xlfn.IFS(Z9007&lt;0,"NUL",Z9007&lt;=1,"TRES FAIBLE",Z9007&lt;=3,"FAIBLE",Z9007&lt;=6,"MODERE",Z9007&lt;=19,"FORT",Z9007&lt;=29,"TRES FORT",Z9007&gt;=30,"MAJEUR")</f>
        <v>TRES FAIBLE</v>
      </c>
      <c r="AC9007" s="1" t="str" cm="1">
        <f t="array" ref="AC9007">_xlfn.IFS(AA9007&lt;0,"NUL",AA9007&lt;=1,"TRES FAIBLE",AA9007&lt;=3,"FAIBLE",AA9007&lt;=6,"MODERE",AA9007&lt;=19,"FORT",AA9007&lt;=29,"TRES FORT",AA9007&gt;=30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3"/>
        <v>0</v>
      </c>
      <c r="AA9008">
        <f t="shared" si="421"/>
        <v>0</v>
      </c>
      <c r="AB9008" s="1" t="str" cm="1">
        <f t="array" ref="AB9008">_xlfn.IFS(Z9008&lt;0,"NUL",Z9008&lt;=1,"TRES FAIBLE",Z9008&lt;=3,"FAIBLE",Z9008&lt;=6,"MODERE",Z9008&lt;=19,"FORT",Z9008&lt;=29,"TRES FORT",Z9008&gt;=30,"MAJEUR")</f>
        <v>TRES FAIBLE</v>
      </c>
      <c r="AC9008" s="1" t="str" cm="1">
        <f t="array" ref="AC9008">_xlfn.IFS(AA9008&lt;0,"NUL",AA9008&lt;=1,"TRES FAIBLE",AA9008&lt;=3,"FAIBLE",AA9008&lt;=6,"MODERE",AA9008&lt;=19,"FORT",AA9008&lt;=29,"TRES FORT",AA9008&gt;=30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0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3"/>
        <v>0</v>
      </c>
      <c r="AA9009">
        <f t="shared" si="421"/>
        <v>0</v>
      </c>
      <c r="AB9009" s="1" t="str" cm="1">
        <f t="array" ref="AB9009">_xlfn.IFS(Z9009&lt;0,"NUL",Z9009&lt;=1,"TRES FAIBLE",Z9009&lt;=3,"FAIBLE",Z9009&lt;=6,"MODERE",Z9009&lt;=19,"FORT",Z9009&lt;=29,"TRES FORT",Z9009&gt;=30,"MAJEUR")</f>
        <v>TRES FAIBLE</v>
      </c>
      <c r="AC9009" s="1" t="str" cm="1">
        <f t="array" ref="AC9009">_xlfn.IFS(AA9009&lt;0,"NUL",AA9009&lt;=1,"TRES FAIBLE",AA9009&lt;=3,"FAIBLE",AA9009&lt;=6,"MODERE",AA9009&lt;=19,"FORT",AA9009&lt;=29,"TRES FORT",AA9009&gt;=30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3"/>
        <v>0</v>
      </c>
      <c r="AA9010">
        <f t="shared" si="421"/>
        <v>0</v>
      </c>
      <c r="AB9010" s="1" t="str" cm="1">
        <f t="array" ref="AB9010">_xlfn.IFS(Z9010&lt;0,"NUL",Z9010&lt;=1,"TRES FAIBLE",Z9010&lt;=3,"FAIBLE",Z9010&lt;=6,"MODERE",Z9010&lt;=19,"FORT",Z9010&lt;=29,"TRES FORT",Z9010&gt;=30,"MAJEUR")</f>
        <v>TRES FAIBLE</v>
      </c>
      <c r="AC9010" s="1" t="str" cm="1">
        <f t="array" ref="AC9010">_xlfn.IFS(AA9010&lt;0,"NUL",AA9010&lt;=1,"TRES FAIBLE",AA9010&lt;=3,"FAIBLE",AA9010&lt;=6,"MODERE",AA9010&lt;=19,"FORT",AA9010&lt;=29,"TRES FORT",AA9010&gt;=30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3"/>
        <v>0</v>
      </c>
      <c r="AA9011">
        <f t="shared" si="421"/>
        <v>0</v>
      </c>
      <c r="AB9011" s="1" t="str" cm="1">
        <f t="array" ref="AB9011">_xlfn.IFS(Z9011&lt;0,"NUL",Z9011&lt;=1,"TRES FAIBLE",Z9011&lt;=3,"FAIBLE",Z9011&lt;=6,"MODERE",Z9011&lt;=19,"FORT",Z9011&lt;=29,"TRES FORT",Z9011&gt;=30,"MAJEUR")</f>
        <v>TRES FAIBLE</v>
      </c>
      <c r="AC9011" s="1" t="str" cm="1">
        <f t="array" ref="AC9011">_xlfn.IFS(AA9011&lt;0,"NUL",AA9011&lt;=1,"TRES FAIBLE",AA9011&lt;=3,"FAIBLE",AA9011&lt;=6,"MODERE",AA9011&lt;=19,"FORT",AA9011&lt;=29,"TRES FORT",AA9011&gt;=30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0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3"/>
        <v>0</v>
      </c>
      <c r="AA9012">
        <f t="shared" si="421"/>
        <v>0</v>
      </c>
      <c r="AB9012" s="1" t="str" cm="1">
        <f t="array" ref="AB9012">_xlfn.IFS(Z9012&lt;0,"NUL",Z9012&lt;=1,"TRES FAIBLE",Z9012&lt;=3,"FAIBLE",Z9012&lt;=6,"MODERE",Z9012&lt;=19,"FORT",Z9012&lt;=29,"TRES FORT",Z9012&gt;=30,"MAJEUR")</f>
        <v>TRES FAIBLE</v>
      </c>
      <c r="AC9012" s="1" t="str" cm="1">
        <f t="array" ref="AC9012">_xlfn.IFS(AA9012&lt;0,"NUL",AA9012&lt;=1,"TRES FAIBLE",AA9012&lt;=3,"FAIBLE",AA9012&lt;=6,"MODERE",AA9012&lt;=19,"FORT",AA9012&lt;=29,"TRES FORT",AA9012&gt;=30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3"/>
        <v>0</v>
      </c>
      <c r="AA9013">
        <f t="shared" si="421"/>
        <v>0</v>
      </c>
      <c r="AB9013" s="1" t="str" cm="1">
        <f t="array" ref="AB9013">_xlfn.IFS(Z9013&lt;0,"NUL",Z9013&lt;=1,"TRES FAIBLE",Z9013&lt;=3,"FAIBLE",Z9013&lt;=6,"MODERE",Z9013&lt;=19,"FORT",Z9013&lt;=29,"TRES FORT",Z9013&gt;=30,"MAJEUR")</f>
        <v>TRES FAIBLE</v>
      </c>
      <c r="AC9013" s="1" t="str" cm="1">
        <f t="array" ref="AC9013">_xlfn.IFS(AA9013&lt;0,"NUL",AA9013&lt;=1,"TRES FAIBLE",AA9013&lt;=3,"FAIBLE",AA9013&lt;=6,"MODERE",AA9013&lt;=19,"FORT",AA9013&lt;=29,"TRES FORT",AA9013&gt;=30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3"/>
        <v>0</v>
      </c>
      <c r="AA9014">
        <f t="shared" si="421"/>
        <v>0</v>
      </c>
      <c r="AB9014" s="1" t="str" cm="1">
        <f t="array" ref="AB9014">_xlfn.IFS(Z9014&lt;0,"NUL",Z9014&lt;=1,"TRES FAIBLE",Z9014&lt;=3,"FAIBLE",Z9014&lt;=6,"MODERE",Z9014&lt;=19,"FORT",Z9014&lt;=29,"TRES FORT",Z9014&gt;=30,"MAJEUR")</f>
        <v>TRES FAIBLE</v>
      </c>
      <c r="AC9014" s="1" t="str" cm="1">
        <f t="array" ref="AC9014">_xlfn.IFS(AA9014&lt;0,"NUL",AA9014&lt;=1,"TRES FAIBLE",AA9014&lt;=3,"FAIBLE",AA9014&lt;=6,"MODERE",AA9014&lt;=19,"FORT",AA9014&lt;=29,"TRES FORT",AA9014&gt;=30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3"/>
        <v>0</v>
      </c>
      <c r="AA9015">
        <f t="shared" si="421"/>
        <v>0</v>
      </c>
      <c r="AB9015" s="1" t="str" cm="1">
        <f t="array" ref="AB9015">_xlfn.IFS(Z9015&lt;0,"NUL",Z9015&lt;=1,"TRES FAIBLE",Z9015&lt;=3,"FAIBLE",Z9015&lt;=6,"MODERE",Z9015&lt;=19,"FORT",Z9015&lt;=29,"TRES FORT",Z9015&gt;=30,"MAJEUR")</f>
        <v>TRES FAIBLE</v>
      </c>
      <c r="AC9015" s="1" t="str" cm="1">
        <f t="array" ref="AC9015">_xlfn.IFS(AA9015&lt;0,"NUL",AA9015&lt;=1,"TRES FAIBLE",AA9015&lt;=3,"FAIBLE",AA9015&lt;=6,"MODERE",AA9015&lt;=19,"FORT",AA9015&lt;=29,"TRES FORT",AA9015&gt;=30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3"/>
        <v>0</v>
      </c>
      <c r="AA9016">
        <f t="shared" si="421"/>
        <v>0</v>
      </c>
      <c r="AB9016" s="1" t="str" cm="1">
        <f t="array" ref="AB9016">_xlfn.IFS(Z9016&lt;0,"NUL",Z9016&lt;=1,"TRES FAIBLE",Z9016&lt;=3,"FAIBLE",Z9016&lt;=6,"MODERE",Z9016&lt;=19,"FORT",Z9016&lt;=29,"TRES FORT",Z9016&gt;=30,"MAJEUR")</f>
        <v>TRES FAIBLE</v>
      </c>
      <c r="AC9016" s="1" t="str" cm="1">
        <f t="array" ref="AC9016">_xlfn.IFS(AA9016&lt;0,"NUL",AA9016&lt;=1,"TRES FAIBLE",AA9016&lt;=3,"FAIBLE",AA9016&lt;=6,"MODERE",AA9016&lt;=19,"FORT",AA9016&lt;=29,"TRES FORT",AA9016&gt;=30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3"/>
        <v>1</v>
      </c>
      <c r="AA9017">
        <f t="shared" si="421"/>
        <v>1</v>
      </c>
      <c r="AB9017" s="1" t="str" cm="1">
        <f t="array" ref="AB9017">_xlfn.IFS(Z9017&lt;0,"NUL",Z9017&lt;=1,"TRES FAIBLE",Z9017&lt;=3,"FAIBLE",Z9017&lt;=6,"MODERE",Z9017&lt;=19,"FORT",Z9017&lt;=29,"TRES FORT",Z9017&gt;=30,"MAJEUR")</f>
        <v>TRES FAIBLE</v>
      </c>
      <c r="AC9017" s="1" t="str" cm="1">
        <f t="array" ref="AC9017">_xlfn.IFS(AA9017&lt;0,"NUL",AA9017&lt;=1,"TRES FAIBLE",AA9017&lt;=3,"FAIBLE",AA9017&lt;=6,"MODERE",AA9017&lt;=19,"FORT",AA9017&lt;=29,"TRES FORT",AA9017&gt;=30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0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3"/>
        <v>0</v>
      </c>
      <c r="AA9018">
        <f t="shared" si="421"/>
        <v>0</v>
      </c>
      <c r="AB9018" s="1" t="str" cm="1">
        <f t="array" ref="AB9018">_xlfn.IFS(Z9018&lt;0,"NUL",Z9018&lt;=1,"TRES FAIBLE",Z9018&lt;=3,"FAIBLE",Z9018&lt;=6,"MODERE",Z9018&lt;=19,"FORT",Z9018&lt;=29,"TRES FORT",Z9018&gt;=30,"MAJEUR")</f>
        <v>TRES FAIBLE</v>
      </c>
      <c r="AC9018" s="1" t="str" cm="1">
        <f t="array" ref="AC9018">_xlfn.IFS(AA9018&lt;0,"NUL",AA9018&lt;=1,"TRES FAIBLE",AA9018&lt;=3,"FAIBLE",AA9018&lt;=6,"MODERE",AA9018&lt;=19,"FORT",AA9018&lt;=29,"TRES FORT",AA9018&gt;=30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3"/>
        <v>0</v>
      </c>
      <c r="AA9019">
        <f t="shared" si="421"/>
        <v>0</v>
      </c>
      <c r="AB9019" s="1" t="str" cm="1">
        <f t="array" ref="AB9019">_xlfn.IFS(Z9019&lt;0,"NUL",Z9019&lt;=1,"TRES FAIBLE",Z9019&lt;=3,"FAIBLE",Z9019&lt;=6,"MODERE",Z9019&lt;=19,"FORT",Z9019&lt;=29,"TRES FORT",Z9019&gt;=30,"MAJEUR")</f>
        <v>TRES FAIBLE</v>
      </c>
      <c r="AC9019" s="1" t="str" cm="1">
        <f t="array" ref="AC9019">_xlfn.IFS(AA9019&lt;0,"NUL",AA9019&lt;=1,"TRES FAIBLE",AA9019&lt;=3,"FAIBLE",AA9019&lt;=6,"MODERE",AA9019&lt;=19,"FORT",AA9019&lt;=29,"TRES FORT",AA9019&gt;=30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3"/>
        <v>0</v>
      </c>
      <c r="AA9020">
        <f t="shared" si="421"/>
        <v>0</v>
      </c>
      <c r="AB9020" s="1" t="str" cm="1">
        <f t="array" ref="AB9020">_xlfn.IFS(Z9020&lt;0,"NUL",Z9020&lt;=1,"TRES FAIBLE",Z9020&lt;=3,"FAIBLE",Z9020&lt;=6,"MODERE",Z9020&lt;=19,"FORT",Z9020&lt;=29,"TRES FORT",Z9020&gt;=30,"MAJEUR")</f>
        <v>TRES FAIBLE</v>
      </c>
      <c r="AC9020" s="1" t="str" cm="1">
        <f t="array" ref="AC9020">_xlfn.IFS(AA9020&lt;0,"NUL",AA9020&lt;=1,"TRES FAIBLE",AA9020&lt;=3,"FAIBLE",AA9020&lt;=6,"MODERE",AA9020&lt;=19,"FORT",AA9020&lt;=29,"TRES FORT",AA9020&gt;=30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3"/>
        <v>0</v>
      </c>
      <c r="AA9021">
        <f t="shared" si="421"/>
        <v>0</v>
      </c>
      <c r="AB9021" s="1" t="str" cm="1">
        <f t="array" ref="AB9021">_xlfn.IFS(Z9021&lt;0,"NUL",Z9021&lt;=1,"TRES FAIBLE",Z9021&lt;=3,"FAIBLE",Z9021&lt;=6,"MODERE",Z9021&lt;=19,"FORT",Z9021&lt;=29,"TRES FORT",Z9021&gt;=30,"MAJEUR")</f>
        <v>TRES FAIBLE</v>
      </c>
      <c r="AC9021" s="1" t="str" cm="1">
        <f t="array" ref="AC9021">_xlfn.IFS(AA9021&lt;0,"NUL",AA9021&lt;=1,"TRES FAIBLE",AA9021&lt;=3,"FAIBLE",AA9021&lt;=6,"MODERE",AA9021&lt;=19,"FORT",AA9021&lt;=29,"TRES FORT",AA9021&gt;=30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3"/>
        <v>0</v>
      </c>
      <c r="AA9022">
        <f t="shared" si="421"/>
        <v>0</v>
      </c>
      <c r="AB9022" s="1" t="str" cm="1">
        <f t="array" ref="AB9022">_xlfn.IFS(Z9022&lt;0,"NUL",Z9022&lt;=1,"TRES FAIBLE",Z9022&lt;=3,"FAIBLE",Z9022&lt;=6,"MODERE",Z9022&lt;=19,"FORT",Z9022&lt;=29,"TRES FORT",Z9022&gt;=30,"MAJEUR")</f>
        <v>TRES FAIBLE</v>
      </c>
      <c r="AC9022" s="1" t="str" cm="1">
        <f t="array" ref="AC9022">_xlfn.IFS(AA9022&lt;0,"NUL",AA9022&lt;=1,"TRES FAIBLE",AA9022&lt;=3,"FAIBLE",AA9022&lt;=6,"MODERE",AA9022&lt;=19,"FORT",AA9022&lt;=29,"TRES FORT",AA9022&gt;=30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3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3"/>
        <v>3</v>
      </c>
      <c r="AA9023">
        <f t="shared" si="421"/>
        <v>3</v>
      </c>
      <c r="AB9023" s="1" t="str" cm="1">
        <f t="array" ref="AB9023">_xlfn.IFS(Z9023&lt;0,"NUL",Z9023&lt;=1,"TRES FAIBLE",Z9023&lt;=3,"FAIBLE",Z9023&lt;=6,"MODERE",Z9023&lt;=19,"FORT",Z9023&lt;=29,"TRES FORT",Z9023&gt;=30,"MAJEUR")</f>
        <v>FAIBLE</v>
      </c>
      <c r="AC9023" s="1" t="str" cm="1">
        <f t="array" ref="AC9023">_xlfn.IFS(AA9023&lt;0,"NUL",AA9023&lt;=1,"TRES FAIBLE",AA9023&lt;=3,"FAIBLE",AA9023&lt;=6,"MODERE",AA9023&lt;=19,"FORT",AA9023&lt;=29,"TRES FORT",AA9023&gt;=30,"MAJEUR")</f>
        <v>FAIBL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3"/>
        <v>0</v>
      </c>
      <c r="AA9024">
        <f t="shared" si="421"/>
        <v>0</v>
      </c>
      <c r="AB9024" s="1" t="str" cm="1">
        <f t="array" ref="AB9024">_xlfn.IFS(Z9024&lt;0,"NUL",Z9024&lt;=1,"TRES FAIBLE",Z9024&lt;=3,"FAIBLE",Z9024&lt;=6,"MODERE",Z9024&lt;=19,"FORT",Z9024&lt;=29,"TRES FORT",Z9024&gt;=30,"MAJEUR")</f>
        <v>TRES FAIBLE</v>
      </c>
      <c r="AC9024" s="1" t="str" cm="1">
        <f t="array" ref="AC9024">_xlfn.IFS(AA9024&lt;0,"NUL",AA9024&lt;=1,"TRES FAIBLE",AA9024&lt;=3,"FAIBLE",AA9024&lt;=6,"MODERE",AA9024&lt;=19,"FORT",AA9024&lt;=29,"TRES FORT",AA9024&gt;=30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3</v>
      </c>
      <c r="U9025">
        <f>INDEX(Tableau3[PointZNIEFF],MATCH(N9025,Tableau3[ZNIEFF],0),1)</f>
        <v>2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3"/>
        <v>5</v>
      </c>
      <c r="AA9025">
        <f t="shared" si="421"/>
        <v>5</v>
      </c>
      <c r="AB9025" s="1" t="str" cm="1">
        <f t="array" ref="AB9025">_xlfn.IFS(Z9025&lt;0,"NUL",Z9025&lt;=1,"TRES FAIBLE",Z9025&lt;=3,"FAIBLE",Z9025&lt;=6,"MODERE",Z9025&lt;=19,"FORT",Z9025&lt;=29,"TRES FORT",Z9025&gt;=30,"MAJEUR")</f>
        <v>MODERE</v>
      </c>
      <c r="AC9025" s="1" t="str" cm="1">
        <f t="array" ref="AC9025">_xlfn.IFS(AA9025&lt;0,"NUL",AA9025&lt;=1,"TRES FAIBLE",AA9025&lt;=3,"FAIBLE",AA9025&lt;=6,"MODERE",AA9025&lt;=19,"FORT",AA9025&lt;=29,"TRES FORT",AA9025&gt;=30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3"/>
        <v>0</v>
      </c>
      <c r="AA9026">
        <f t="shared" si="421"/>
        <v>0</v>
      </c>
      <c r="AB9026" s="1" t="str" cm="1">
        <f t="array" ref="AB9026">_xlfn.IFS(Z9026&lt;0,"NUL",Z9026&lt;=1,"TRES FAIBLE",Z9026&lt;=3,"FAIBLE",Z9026&lt;=6,"MODERE",Z9026&lt;=19,"FORT",Z9026&lt;=29,"TRES FORT",Z9026&gt;=30,"MAJEUR")</f>
        <v>TRES FAIBLE</v>
      </c>
      <c r="AC9026" s="1" t="str" cm="1">
        <f t="array" ref="AC9026">_xlfn.IFS(AA9026&lt;0,"NUL",AA9026&lt;=1,"TRES FAIBLE",AA9026&lt;=3,"FAIBLE",AA9026&lt;=6,"MODERE",AA9026&lt;=19,"FORT",AA9026&lt;=29,"TRES FORT",AA9026&gt;=30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0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si="423"/>
        <v>0</v>
      </c>
      <c r="AA9027">
        <f t="shared" ref="AA9027:AA9090" si="424">T9027+U9027+W9027+X9027+Y9027</f>
        <v>0</v>
      </c>
      <c r="AB9027" s="1" t="str" cm="1">
        <f t="array" ref="AB9027">_xlfn.IFS(Z9027&lt;0,"NUL",Z9027&lt;=1,"TRES FAIBLE",Z9027&lt;=3,"FAIBLE",Z9027&lt;=6,"MODERE",Z9027&lt;=19,"FORT",Z9027&lt;=29,"TRES FORT",Z9027&gt;=30,"MAJEUR")</f>
        <v>TRES FAIBLE</v>
      </c>
      <c r="AC9027" s="1" t="str" cm="1">
        <f t="array" ref="AC9027">_xlfn.IFS(AA9027&lt;0,"NUL",AA9027&lt;=1,"TRES FAIBLE",AA9027&lt;=3,"FAIBLE",AA9027&lt;=6,"MODERE",AA9027&lt;=19,"FORT",AA9027&lt;=29,"TRES FORT",AA9027&gt;=30,"MAJEUR")</f>
        <v>TRES FAIBLE</v>
      </c>
      <c r="AD9027" t="str">
        <f t="shared" ref="AD9027:AD9090" si="425">IF(H9027="-","","PN")&amp;IF(J9027="-","","PR-PM")&amp;
IF(K9027="-","","PR-LR")&amp;
IF(H9027&amp;J9027&amp;K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0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0</v>
      </c>
      <c r="AA9028">
        <f t="shared" si="424"/>
        <v>0</v>
      </c>
      <c r="AB9028" s="1" t="str" cm="1">
        <f t="array" ref="AB9028">_xlfn.IFS(Z9028&lt;0,"NUL",Z9028&lt;=1,"TRES FAIBLE",Z9028&lt;=3,"FAIBLE",Z9028&lt;=6,"MODERE",Z9028&lt;=19,"FORT",Z9028&lt;=29,"TRES FORT",Z9028&gt;=30,"MAJEUR")</f>
        <v>TRES FAIBLE</v>
      </c>
      <c r="AC9028" s="1" t="str" cm="1">
        <f t="array" ref="AC9028">_xlfn.IFS(AA9028&lt;0,"NUL",AA9028&lt;=1,"TRES FAIBLE",AA9028&lt;=3,"FAIBLE",AA9028&lt;=6,"MODERE",AA9028&lt;=19,"FORT",AA9028&lt;=29,"TRES FORT",AA9028&gt;=30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0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0</v>
      </c>
      <c r="AA9029">
        <f t="shared" si="424"/>
        <v>3</v>
      </c>
      <c r="AB9029" s="1" t="str" cm="1">
        <f t="array" ref="AB9029">_xlfn.IFS(Z9029&lt;0,"NUL",Z9029&lt;=1,"TRES FAIBLE",Z9029&lt;=3,"FAIBLE",Z9029&lt;=6,"MODERE",Z9029&lt;=19,"FORT",Z9029&lt;=29,"TRES FORT",Z9029&gt;=30,"MAJEUR")</f>
        <v>TRES FAIBLE</v>
      </c>
      <c r="AC9029" s="1" t="str" cm="1">
        <f t="array" ref="AC9029">_xlfn.IFS(AA9029&lt;0,"NUL",AA9029&lt;=1,"TRES FAIBLE",AA9029&lt;=3,"FAIBLE",AA9029&lt;=6,"MODERE",AA9029&lt;=19,"FORT",AA9029&lt;=29,"TRES FORT",AA9029&gt;=30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0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0</v>
      </c>
      <c r="AA9030">
        <f t="shared" si="424"/>
        <v>0</v>
      </c>
      <c r="AB9030" s="1" t="str" cm="1">
        <f t="array" ref="AB9030">_xlfn.IFS(Z9030&lt;0,"NUL",Z9030&lt;=1,"TRES FAIBLE",Z9030&lt;=3,"FAIBLE",Z9030&lt;=6,"MODERE",Z9030&lt;=19,"FORT",Z9030&lt;=29,"TRES FORT",Z9030&gt;=30,"MAJEUR")</f>
        <v>TRES FAIBLE</v>
      </c>
      <c r="AC9030" s="1" t="str" cm="1">
        <f t="array" ref="AC9030">_xlfn.IFS(AA9030&lt;0,"NUL",AA9030&lt;=1,"TRES FAIBLE",AA9030&lt;=3,"FAIBLE",AA9030&lt;=6,"MODERE",AA9030&lt;=19,"FORT",AA9030&lt;=29,"TRES FORT",AA9030&gt;=30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0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0</v>
      </c>
      <c r="AA9031">
        <f t="shared" si="424"/>
        <v>3</v>
      </c>
      <c r="AB9031" s="1" t="str" cm="1">
        <f t="array" ref="AB9031">_xlfn.IFS(Z9031&lt;0,"NUL",Z9031&lt;=1,"TRES FAIBLE",Z9031&lt;=3,"FAIBLE",Z9031&lt;=6,"MODERE",Z9031&lt;=19,"FORT",Z9031&lt;=29,"TRES FORT",Z9031&gt;=30,"MAJEUR")</f>
        <v>TRES FAIBLE</v>
      </c>
      <c r="AC9031" s="1" t="str" cm="1">
        <f t="array" ref="AC9031">_xlfn.IFS(AA9031&lt;0,"NUL",AA9031&lt;=1,"TRES FAIBLE",AA9031&lt;=3,"FAIBLE",AA9031&lt;=6,"MODERE",AA9031&lt;=19,"FORT",AA9031&lt;=29,"TRES FORT",AA9031&gt;=30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0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0</v>
      </c>
      <c r="AA9032">
        <f t="shared" si="424"/>
        <v>0</v>
      </c>
      <c r="AB9032" s="1" t="str" cm="1">
        <f t="array" ref="AB9032">_xlfn.IFS(Z9032&lt;0,"NUL",Z9032&lt;=1,"TRES FAIBLE",Z9032&lt;=3,"FAIBLE",Z9032&lt;=6,"MODERE",Z9032&lt;=19,"FORT",Z9032&lt;=29,"TRES FORT",Z9032&gt;=30,"MAJEUR")</f>
        <v>TRES FAIBLE</v>
      </c>
      <c r="AC9032" s="1" t="str" cm="1">
        <f t="array" ref="AC9032">_xlfn.IFS(AA9032&lt;0,"NUL",AA9032&lt;=1,"TRES FAIBLE",AA9032&lt;=3,"FAIBLE",AA9032&lt;=6,"MODERE",AA9032&lt;=19,"FORT",AA9032&lt;=29,"TRES FORT",AA9032&gt;=30,"MAJEUR")</f>
        <v>TRES FAIBLE</v>
      </c>
      <c r="AD9032" t="str">
        <f t="shared" si="425"/>
        <v>PR-LR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0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0</v>
      </c>
      <c r="AA9033">
        <f t="shared" si="424"/>
        <v>0</v>
      </c>
      <c r="AB9033" s="1" t="str" cm="1">
        <f t="array" ref="AB9033">_xlfn.IFS(Z9033&lt;0,"NUL",Z9033&lt;=1,"TRES FAIBLE",Z9033&lt;=3,"FAIBLE",Z9033&lt;=6,"MODERE",Z9033&lt;=19,"FORT",Z9033&lt;=29,"TRES FORT",Z9033&gt;=30,"MAJEUR")</f>
        <v>TRES FAIBLE</v>
      </c>
      <c r="AC9033" s="1" t="str" cm="1">
        <f t="array" ref="AC9033">_xlfn.IFS(AA9033&lt;0,"NUL",AA9033&lt;=1,"TRES FAIBLE",AA9033&lt;=3,"FAIBLE",AA9033&lt;=6,"MODERE",AA9033&lt;=19,"FORT",AA9033&lt;=29,"TRES FORT",AA9033&gt;=30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0,"NUL",Z9034&lt;=1,"TRES FAIBLE",Z9034&lt;=3,"FAIBLE",Z9034&lt;=6,"MODERE",Z9034&lt;=19,"FORT",Z9034&lt;=29,"TRES FORT",Z9034&gt;=30,"MAJEUR")</f>
        <v>TRES FAIBLE</v>
      </c>
      <c r="AC9034" s="1" t="str" cm="1">
        <f t="array" ref="AC9034">_xlfn.IFS(AA9034&lt;0,"NUL",AA9034&lt;=1,"TRES FAIBLE",AA9034&lt;=3,"FAIBLE",AA9034&lt;=6,"MODERE",AA9034&lt;=19,"FORT",AA9034&lt;=29,"TRES FORT",AA9034&gt;=30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0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0</v>
      </c>
      <c r="AA9035">
        <f t="shared" si="424"/>
        <v>0</v>
      </c>
      <c r="AB9035" s="1" t="str" cm="1">
        <f t="array" ref="AB9035">_xlfn.IFS(Z9035&lt;0,"NUL",Z9035&lt;=1,"TRES FAIBLE",Z9035&lt;=3,"FAIBLE",Z9035&lt;=6,"MODERE",Z9035&lt;=19,"FORT",Z9035&lt;=29,"TRES FORT",Z9035&gt;=30,"MAJEUR")</f>
        <v>TRES FAIBLE</v>
      </c>
      <c r="AC9035" s="1" t="str" cm="1">
        <f t="array" ref="AC9035">_xlfn.IFS(AA9035&lt;0,"NUL",AA9035&lt;=1,"TRES FAIBLE",AA9035&lt;=3,"FAIBLE",AA9035&lt;=6,"MODERE",AA9035&lt;=19,"FORT",AA9035&lt;=29,"TRES FORT",AA9035&gt;=30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0</v>
      </c>
      <c r="U9036">
        <f>INDEX(Tableau3[PointZNIEFF],MATCH(N9036,Tableau3[ZNIEFF],0),1)</f>
        <v>3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3</v>
      </c>
      <c r="AA9036">
        <f t="shared" si="424"/>
        <v>4</v>
      </c>
      <c r="AB9036" s="1" t="str" cm="1">
        <f t="array" ref="AB9036">_xlfn.IFS(Z9036&lt;0,"NUL",Z9036&lt;=1,"TRES FAIBLE",Z9036&lt;=3,"FAIBLE",Z9036&lt;=6,"MODERE",Z9036&lt;=19,"FORT",Z9036&lt;=29,"TRES FORT",Z9036&gt;=30,"MAJEUR")</f>
        <v>FAIBLE</v>
      </c>
      <c r="AC9036" s="1" t="str" cm="1">
        <f t="array" ref="AC9036">_xlfn.IFS(AA9036&lt;0,"NUL",AA9036&lt;=1,"TRES FAIBLE",AA9036&lt;=3,"FAIBLE",AA9036&lt;=6,"MODERE",AA9036&lt;=19,"FORT",AA9036&lt;=29,"TRES FORT",AA9036&gt;=30,"MAJEUR")</f>
        <v>MODER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0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0</v>
      </c>
      <c r="AA9037">
        <f t="shared" si="424"/>
        <v>1</v>
      </c>
      <c r="AB9037" s="1" t="str" cm="1">
        <f t="array" ref="AB9037">_xlfn.IFS(Z9037&lt;0,"NUL",Z9037&lt;=1,"TRES FAIBLE",Z9037&lt;=3,"FAIBLE",Z9037&lt;=6,"MODERE",Z9037&lt;=19,"FORT",Z9037&lt;=29,"TRES FORT",Z9037&gt;=30,"MAJEUR")</f>
        <v>TRES FAIBLE</v>
      </c>
      <c r="AC9037" s="1" t="str" cm="1">
        <f t="array" ref="AC9037">_xlfn.IFS(AA9037&lt;0,"NUL",AA9037&lt;=1,"TRES FAIBLE",AA9037&lt;=3,"FAIBLE",AA9037&lt;=6,"MODERE",AA9037&lt;=19,"FORT",AA9037&lt;=29,"TRES FORT",AA9037&gt;=30,"MAJEUR")</f>
        <v>TRES 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3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3</v>
      </c>
      <c r="AA9038">
        <f t="shared" si="424"/>
        <v>3</v>
      </c>
      <c r="AB9038" s="1" t="str" cm="1">
        <f t="array" ref="AB9038">_xlfn.IFS(Z9038&lt;0,"NUL",Z9038&lt;=1,"TRES FAIBLE",Z9038&lt;=3,"FAIBLE",Z9038&lt;=6,"MODERE",Z9038&lt;=19,"FORT",Z9038&lt;=29,"TRES FORT",Z9038&gt;=30,"MAJEUR")</f>
        <v>FAIBLE</v>
      </c>
      <c r="AC9038" s="1" t="str" cm="1">
        <f t="array" ref="AC9038">_xlfn.IFS(AA9038&lt;0,"NUL",AA9038&lt;=1,"TRES FAIBLE",AA9038&lt;=3,"FAIBLE",AA9038&lt;=6,"MODERE",AA9038&lt;=19,"FORT",AA9038&lt;=29,"TRES FORT",AA9038&gt;=30,"MAJEUR")</f>
        <v>FAIBL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0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0</v>
      </c>
      <c r="AA9039">
        <f t="shared" si="424"/>
        <v>0</v>
      </c>
      <c r="AB9039" s="1" t="str" cm="1">
        <f t="array" ref="AB9039">_xlfn.IFS(Z9039&lt;0,"NUL",Z9039&lt;=1,"TRES FAIBLE",Z9039&lt;=3,"FAIBLE",Z9039&lt;=6,"MODERE",Z9039&lt;=19,"FORT",Z9039&lt;=29,"TRES FORT",Z9039&gt;=30,"MAJEUR")</f>
        <v>TRES FAIBLE</v>
      </c>
      <c r="AC9039" s="1" t="str" cm="1">
        <f t="array" ref="AC9039">_xlfn.IFS(AA9039&lt;0,"NUL",AA9039&lt;=1,"TRES FAIBLE",AA9039&lt;=3,"FAIBLE",AA9039&lt;=6,"MODERE",AA9039&lt;=19,"FORT",AA9039&lt;=29,"TRES FORT",AA9039&gt;=30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0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0</v>
      </c>
      <c r="AA9040">
        <f t="shared" si="424"/>
        <v>0</v>
      </c>
      <c r="AB9040" s="1" t="str" cm="1">
        <f t="array" ref="AB9040">_xlfn.IFS(Z9040&lt;0,"NUL",Z9040&lt;=1,"TRES FAIBLE",Z9040&lt;=3,"FAIBLE",Z9040&lt;=6,"MODERE",Z9040&lt;=19,"FORT",Z9040&lt;=29,"TRES FORT",Z9040&gt;=30,"MAJEUR")</f>
        <v>TRES FAIBLE</v>
      </c>
      <c r="AC9040" s="1" t="str" cm="1">
        <f t="array" ref="AC9040">_xlfn.IFS(AA9040&lt;0,"NUL",AA9040&lt;=1,"TRES FAIBLE",AA9040&lt;=3,"FAIBLE",AA9040&lt;=6,"MODERE",AA9040&lt;=19,"FORT",AA9040&lt;=29,"TRES FORT",AA9040&gt;=30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0,"NUL",Z9041&lt;=1,"TRES FAIBLE",Z9041&lt;=3,"FAIBLE",Z9041&lt;=6,"MODERE",Z9041&lt;=19,"FORT",Z9041&lt;=29,"TRES FORT",Z9041&gt;=30,"MAJEUR")</f>
        <v>TRES FAIBLE</v>
      </c>
      <c r="AC9041" s="1" t="str" cm="1">
        <f t="array" ref="AC9041">_xlfn.IFS(AA9041&lt;0,"NUL",AA9041&lt;=1,"TRES FAIBLE",AA9041&lt;=3,"FAIBLE",AA9041&lt;=6,"MODERE",AA9041&lt;=19,"FORT",AA9041&lt;=29,"TRES FORT",AA9041&gt;=30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0,"NUL",Z9042&lt;=1,"TRES FAIBLE",Z9042&lt;=3,"FAIBLE",Z9042&lt;=6,"MODERE",Z9042&lt;=19,"FORT",Z9042&lt;=29,"TRES FORT",Z9042&gt;=30,"MAJEUR")</f>
        <v>TRES FAIBLE</v>
      </c>
      <c r="AC9042" s="1" t="str" cm="1">
        <f t="array" ref="AC9042">_xlfn.IFS(AA9042&lt;0,"NUL",AA9042&lt;=1,"TRES FAIBLE",AA9042&lt;=3,"FAIBLE",AA9042&lt;=6,"MODERE",AA9042&lt;=19,"FORT",AA9042&lt;=29,"TRES FORT",AA9042&gt;=30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0,"NUL",Z9043&lt;=1,"TRES FAIBLE",Z9043&lt;=3,"FAIBLE",Z9043&lt;=6,"MODERE",Z9043&lt;=19,"FORT",Z9043&lt;=29,"TRES FORT",Z9043&gt;=30,"MAJEUR")</f>
        <v>TRES FAIBLE</v>
      </c>
      <c r="AC9043" s="1" t="str" cm="1">
        <f t="array" ref="AC9043">_xlfn.IFS(AA9043&lt;0,"NUL",AA9043&lt;=1,"TRES FAIBLE",AA9043&lt;=3,"FAIBLE",AA9043&lt;=6,"MODERE",AA9043&lt;=19,"FORT",AA9043&lt;=29,"TRES FORT",AA9043&gt;=30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0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0</v>
      </c>
      <c r="AA9044">
        <f t="shared" si="424"/>
        <v>0</v>
      </c>
      <c r="AB9044" s="1" t="str" cm="1">
        <f t="array" ref="AB9044">_xlfn.IFS(Z9044&lt;0,"NUL",Z9044&lt;=1,"TRES FAIBLE",Z9044&lt;=3,"FAIBLE",Z9044&lt;=6,"MODERE",Z9044&lt;=19,"FORT",Z9044&lt;=29,"TRES FORT",Z9044&gt;=30,"MAJEUR")</f>
        <v>TRES FAIBLE</v>
      </c>
      <c r="AC9044" s="1" t="str" cm="1">
        <f t="array" ref="AC9044">_xlfn.IFS(AA9044&lt;0,"NUL",AA9044&lt;=1,"TRES FAIBLE",AA9044&lt;=3,"FAIBLE",AA9044&lt;=6,"MODERE",AA9044&lt;=19,"FORT",AA9044&lt;=29,"TRES FORT",AA9044&gt;=30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0,"NUL",Z9045&lt;=1,"TRES FAIBLE",Z9045&lt;=3,"FAIBLE",Z9045&lt;=6,"MODERE",Z9045&lt;=19,"FORT",Z9045&lt;=29,"TRES FORT",Z9045&gt;=30,"MAJEUR")</f>
        <v>TRES FAIBLE</v>
      </c>
      <c r="AC9045" s="1" t="str" cm="1">
        <f t="array" ref="AC9045">_xlfn.IFS(AA9045&lt;0,"NUL",AA9045&lt;=1,"TRES FAIBLE",AA9045&lt;=3,"FAIBLE",AA9045&lt;=6,"MODERE",AA9045&lt;=19,"FORT",AA9045&lt;=29,"TRES FORT",AA9045&gt;=30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0,"NUL",Z9046&lt;=1,"TRES FAIBLE",Z9046&lt;=3,"FAIBLE",Z9046&lt;=6,"MODERE",Z9046&lt;=19,"FORT",Z9046&lt;=29,"TRES FORT",Z9046&gt;=30,"MAJEUR")</f>
        <v>TRES FAIBLE</v>
      </c>
      <c r="AC9046" s="1" t="str" cm="1">
        <f t="array" ref="AC9046">_xlfn.IFS(AA9046&lt;0,"NUL",AA9046&lt;=1,"TRES FAIBLE",AA9046&lt;=3,"FAIBLE",AA9046&lt;=6,"MODERE",AA9046&lt;=19,"FORT",AA9046&lt;=29,"TRES FORT",AA9046&gt;=30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0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0</v>
      </c>
      <c r="AA9047">
        <f t="shared" si="424"/>
        <v>0</v>
      </c>
      <c r="AB9047" s="1" t="str" cm="1">
        <f t="array" ref="AB9047">_xlfn.IFS(Z9047&lt;0,"NUL",Z9047&lt;=1,"TRES FAIBLE",Z9047&lt;=3,"FAIBLE",Z9047&lt;=6,"MODERE",Z9047&lt;=19,"FORT",Z9047&lt;=29,"TRES FORT",Z9047&gt;=30,"MAJEUR")</f>
        <v>TRES FAIBLE</v>
      </c>
      <c r="AC9047" s="1" t="str" cm="1">
        <f t="array" ref="AC9047">_xlfn.IFS(AA9047&lt;0,"NUL",AA9047&lt;=1,"TRES FAIBLE",AA9047&lt;=3,"FAIBLE",AA9047&lt;=6,"MODERE",AA9047&lt;=19,"FORT",AA9047&lt;=29,"TRES FORT",AA9047&gt;=30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0,"NUL",Z9048&lt;=1,"TRES FAIBLE",Z9048&lt;=3,"FAIBLE",Z9048&lt;=6,"MODERE",Z9048&lt;=19,"FORT",Z9048&lt;=29,"TRES FORT",Z9048&gt;=30,"MAJEUR")</f>
        <v>TRES FAIBLE</v>
      </c>
      <c r="AC9048" s="1" t="str" cm="1">
        <f t="array" ref="AC9048">_xlfn.IFS(AA9048&lt;0,"NUL",AA9048&lt;=1,"TRES FAIBLE",AA9048&lt;=3,"FAIBLE",AA9048&lt;=6,"MODERE",AA9048&lt;=19,"FORT",AA9048&lt;=29,"TRES FORT",AA9048&gt;=30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0,"NUL",Z9049&lt;=1,"TRES FAIBLE",Z9049&lt;=3,"FAIBLE",Z9049&lt;=6,"MODERE",Z9049&lt;=19,"FORT",Z9049&lt;=29,"TRES FORT",Z9049&gt;=30,"MAJEUR")</f>
        <v>TRES FAIBLE</v>
      </c>
      <c r="AC9049" s="1" t="str" cm="1">
        <f t="array" ref="AC9049">_xlfn.IFS(AA9049&lt;0,"NUL",AA9049&lt;=1,"TRES FAIBLE",AA9049&lt;=3,"FAIBLE",AA9049&lt;=6,"MODERE",AA9049&lt;=19,"FORT",AA9049&lt;=29,"TRES FORT",AA9049&gt;=30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0,"NUL",Z9050&lt;=1,"TRES FAIBLE",Z9050&lt;=3,"FAIBLE",Z9050&lt;=6,"MODERE",Z9050&lt;=19,"FORT",Z9050&lt;=29,"TRES FORT",Z9050&gt;=30,"MAJEUR")</f>
        <v>TRES FAIBLE</v>
      </c>
      <c r="AC9050" s="1" t="str" cm="1">
        <f t="array" ref="AC9050">_xlfn.IFS(AA9050&lt;0,"NUL",AA9050&lt;=1,"TRES FAIBLE",AA9050&lt;=3,"FAIBLE",AA9050&lt;=6,"MODERE",AA9050&lt;=19,"FORT",AA9050&lt;=29,"TRES FORT",AA9050&gt;=30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0,"NUL",Z9051&lt;=1,"TRES FAIBLE",Z9051&lt;=3,"FAIBLE",Z9051&lt;=6,"MODERE",Z9051&lt;=19,"FORT",Z9051&lt;=29,"TRES FORT",Z9051&gt;=30,"MAJEUR")</f>
        <v>TRES FAIBLE</v>
      </c>
      <c r="AC9051" s="1" t="str" cm="1">
        <f t="array" ref="AC9051">_xlfn.IFS(AA9051&lt;0,"NUL",AA9051&lt;=1,"TRES FAIBLE",AA9051&lt;=3,"FAIBLE",AA9051&lt;=6,"MODERE",AA9051&lt;=19,"FORT",AA9051&lt;=29,"TRES FORT",AA9051&gt;=30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0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ref="Z9052:Z9115" si="426">T9052+U9052+V9052+X9052+Y9052</f>
        <v>0</v>
      </c>
      <c r="AA9052">
        <f t="shared" si="424"/>
        <v>0</v>
      </c>
      <c r="AB9052" s="1" t="str" cm="1">
        <f t="array" ref="AB9052">_xlfn.IFS(Z9052&lt;0,"NUL",Z9052&lt;=1,"TRES FAIBLE",Z9052&lt;=3,"FAIBLE",Z9052&lt;=6,"MODERE",Z9052&lt;=19,"FORT",Z9052&lt;=29,"TRES FORT",Z9052&gt;=30,"MAJEUR")</f>
        <v>TRES FAIBLE</v>
      </c>
      <c r="AC9052" s="1" t="str" cm="1">
        <f t="array" ref="AC9052">_xlfn.IFS(AA9052&lt;0,"NUL",AA9052&lt;=1,"TRES FAIBLE",AA9052&lt;=3,"FAIBLE",AA9052&lt;=6,"MODERE",AA9052&lt;=19,"FORT",AA9052&lt;=29,"TRES FORT",AA9052&gt;=30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0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6"/>
        <v>0</v>
      </c>
      <c r="AA9053">
        <f t="shared" si="424"/>
        <v>0</v>
      </c>
      <c r="AB9053" s="1" t="str" cm="1">
        <f t="array" ref="AB9053">_xlfn.IFS(Z9053&lt;0,"NUL",Z9053&lt;=1,"TRES FAIBLE",Z9053&lt;=3,"FAIBLE",Z9053&lt;=6,"MODERE",Z9053&lt;=19,"FORT",Z9053&lt;=29,"TRES FORT",Z9053&gt;=30,"MAJEUR")</f>
        <v>TRES FAIBLE</v>
      </c>
      <c r="AC9053" s="1" t="str" cm="1">
        <f t="array" ref="AC9053">_xlfn.IFS(AA9053&lt;0,"NUL",AA9053&lt;=1,"TRES FAIBLE",AA9053&lt;=3,"FAIBLE",AA9053&lt;=6,"MODERE",AA9053&lt;=19,"FORT",AA9053&lt;=29,"TRES FORT",AA9053&gt;=30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0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6"/>
        <v>0</v>
      </c>
      <c r="AA9054">
        <f t="shared" si="424"/>
        <v>1</v>
      </c>
      <c r="AB9054" s="1" t="str" cm="1">
        <f t="array" ref="AB9054">_xlfn.IFS(Z9054&lt;0,"NUL",Z9054&lt;=1,"TRES FAIBLE",Z9054&lt;=3,"FAIBLE",Z9054&lt;=6,"MODERE",Z9054&lt;=19,"FORT",Z9054&lt;=29,"TRES FORT",Z9054&gt;=30,"MAJEUR")</f>
        <v>TRES FAIBLE</v>
      </c>
      <c r="AC9054" s="1" t="str" cm="1">
        <f t="array" ref="AC9054">_xlfn.IFS(AA9054&lt;0,"NUL",AA9054&lt;=1,"TRES FAIBLE",AA9054&lt;=3,"FAIBLE",AA9054&lt;=6,"MODERE",AA9054&lt;=19,"FORT",AA9054&lt;=29,"TRES FORT",AA9054&gt;=30,"MAJEUR")</f>
        <v>TRES 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6"/>
        <v>0</v>
      </c>
      <c r="AA9055">
        <f t="shared" si="424"/>
        <v>1</v>
      </c>
      <c r="AB9055" s="1" t="str" cm="1">
        <f t="array" ref="AB9055">_xlfn.IFS(Z9055&lt;0,"NUL",Z9055&lt;=1,"TRES FAIBLE",Z9055&lt;=3,"FAIBLE",Z9055&lt;=6,"MODERE",Z9055&lt;=19,"FORT",Z9055&lt;=29,"TRES FORT",Z9055&gt;=30,"MAJEUR")</f>
        <v>TRES FAIBLE</v>
      </c>
      <c r="AC9055" s="1" t="str" cm="1">
        <f t="array" ref="AC9055">_xlfn.IFS(AA9055&lt;0,"NUL",AA9055&lt;=1,"TRES FAIBLE",AA9055&lt;=3,"FAIBLE",AA9055&lt;=6,"MODERE",AA9055&lt;=19,"FORT",AA9055&lt;=29,"TRES FORT",AA9055&gt;=30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6"/>
        <v>0</v>
      </c>
      <c r="AA9056">
        <f t="shared" si="424"/>
        <v>0</v>
      </c>
      <c r="AB9056" s="1" t="str" cm="1">
        <f t="array" ref="AB9056">_xlfn.IFS(Z9056&lt;0,"NUL",Z9056&lt;=1,"TRES FAIBLE",Z9056&lt;=3,"FAIBLE",Z9056&lt;=6,"MODERE",Z9056&lt;=19,"FORT",Z9056&lt;=29,"TRES FORT",Z9056&gt;=30,"MAJEUR")</f>
        <v>TRES FAIBLE</v>
      </c>
      <c r="AC9056" s="1" t="str" cm="1">
        <f t="array" ref="AC9056">_xlfn.IFS(AA9056&lt;0,"NUL",AA9056&lt;=1,"TRES FAIBLE",AA9056&lt;=3,"FAIBLE",AA9056&lt;=6,"MODERE",AA9056&lt;=19,"FORT",AA9056&lt;=29,"TRES FORT",AA9056&gt;=30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6"/>
        <v>0</v>
      </c>
      <c r="AA9057">
        <f t="shared" si="424"/>
        <v>0</v>
      </c>
      <c r="AB9057" s="1" t="str" cm="1">
        <f t="array" ref="AB9057">_xlfn.IFS(Z9057&lt;0,"NUL",Z9057&lt;=1,"TRES FAIBLE",Z9057&lt;=3,"FAIBLE",Z9057&lt;=6,"MODERE",Z9057&lt;=19,"FORT",Z9057&lt;=29,"TRES FORT",Z9057&gt;=30,"MAJEUR")</f>
        <v>TRES FAIBLE</v>
      </c>
      <c r="AC9057" s="1" t="str" cm="1">
        <f t="array" ref="AC9057">_xlfn.IFS(AA9057&lt;0,"NUL",AA9057&lt;=1,"TRES FAIBLE",AA9057&lt;=3,"FAIBLE",AA9057&lt;=6,"MODERE",AA9057&lt;=19,"FORT",AA9057&lt;=29,"TRES FORT",AA9057&gt;=30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6"/>
        <v>0</v>
      </c>
      <c r="AA9058">
        <f t="shared" si="424"/>
        <v>0</v>
      </c>
      <c r="AB9058" s="1" t="str" cm="1">
        <f t="array" ref="AB9058">_xlfn.IFS(Z9058&lt;0,"NUL",Z9058&lt;=1,"TRES FAIBLE",Z9058&lt;=3,"FAIBLE",Z9058&lt;=6,"MODERE",Z9058&lt;=19,"FORT",Z9058&lt;=29,"TRES FORT",Z9058&gt;=30,"MAJEUR")</f>
        <v>TRES FAIBLE</v>
      </c>
      <c r="AC9058" s="1" t="str" cm="1">
        <f t="array" ref="AC9058">_xlfn.IFS(AA9058&lt;0,"NUL",AA9058&lt;=1,"TRES FAIBLE",AA9058&lt;=3,"FAIBLE",AA9058&lt;=6,"MODERE",AA9058&lt;=19,"FORT",AA9058&lt;=29,"TRES FORT",AA9058&gt;=30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6"/>
        <v>0</v>
      </c>
      <c r="AA9059">
        <f t="shared" si="424"/>
        <v>0</v>
      </c>
      <c r="AB9059" s="1" t="str" cm="1">
        <f t="array" ref="AB9059">_xlfn.IFS(Z9059&lt;0,"NUL",Z9059&lt;=1,"TRES FAIBLE",Z9059&lt;=3,"FAIBLE",Z9059&lt;=6,"MODERE",Z9059&lt;=19,"FORT",Z9059&lt;=29,"TRES FORT",Z9059&gt;=30,"MAJEUR")</f>
        <v>TRES FAIBLE</v>
      </c>
      <c r="AC9059" s="1" t="str" cm="1">
        <f t="array" ref="AC9059">_xlfn.IFS(AA9059&lt;0,"NUL",AA9059&lt;=1,"TRES FAIBLE",AA9059&lt;=3,"FAIBLE",AA9059&lt;=6,"MODERE",AA9059&lt;=19,"FORT",AA9059&lt;=29,"TRES FORT",AA9059&gt;=30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6"/>
        <v>0</v>
      </c>
      <c r="AA9060">
        <f t="shared" si="424"/>
        <v>0</v>
      </c>
      <c r="AB9060" s="1" t="str" cm="1">
        <f t="array" ref="AB9060">_xlfn.IFS(Z9060&lt;0,"NUL",Z9060&lt;=1,"TRES FAIBLE",Z9060&lt;=3,"FAIBLE",Z9060&lt;=6,"MODERE",Z9060&lt;=19,"FORT",Z9060&lt;=29,"TRES FORT",Z9060&gt;=30,"MAJEUR")</f>
        <v>TRES FAIBLE</v>
      </c>
      <c r="AC9060" s="1" t="str" cm="1">
        <f t="array" ref="AC9060">_xlfn.IFS(AA9060&lt;0,"NUL",AA9060&lt;=1,"TRES FAIBLE",AA9060&lt;=3,"FAIBLE",AA9060&lt;=6,"MODERE",AA9060&lt;=19,"FORT",AA9060&lt;=29,"TRES FORT",AA9060&gt;=30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0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6"/>
        <v>0</v>
      </c>
      <c r="AA9061">
        <f t="shared" si="424"/>
        <v>0</v>
      </c>
      <c r="AB9061" s="1" t="str" cm="1">
        <f t="array" ref="AB9061">_xlfn.IFS(Z9061&lt;0,"NUL",Z9061&lt;=1,"TRES FAIBLE",Z9061&lt;=3,"FAIBLE",Z9061&lt;=6,"MODERE",Z9061&lt;=19,"FORT",Z9061&lt;=29,"TRES FORT",Z9061&gt;=30,"MAJEUR")</f>
        <v>TRES FAIBLE</v>
      </c>
      <c r="AC9061" s="1" t="str" cm="1">
        <f t="array" ref="AC9061">_xlfn.IFS(AA9061&lt;0,"NUL",AA9061&lt;=1,"TRES FAIBLE",AA9061&lt;=3,"FAIBLE",AA9061&lt;=6,"MODERE",AA9061&lt;=19,"FORT",AA9061&lt;=29,"TRES FORT",AA9061&gt;=30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0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6"/>
        <v>0</v>
      </c>
      <c r="AA9062">
        <f t="shared" si="424"/>
        <v>0</v>
      </c>
      <c r="AB9062" s="1" t="str" cm="1">
        <f t="array" ref="AB9062">_xlfn.IFS(Z9062&lt;0,"NUL",Z9062&lt;=1,"TRES FAIBLE",Z9062&lt;=3,"FAIBLE",Z9062&lt;=6,"MODERE",Z9062&lt;=19,"FORT",Z9062&lt;=29,"TRES FORT",Z9062&gt;=30,"MAJEUR")</f>
        <v>TRES FAIBLE</v>
      </c>
      <c r="AC9062" s="1" t="str" cm="1">
        <f t="array" ref="AC9062">_xlfn.IFS(AA9062&lt;0,"NUL",AA9062&lt;=1,"TRES FAIBLE",AA9062&lt;=3,"FAIBLE",AA9062&lt;=6,"MODERE",AA9062&lt;=19,"FORT",AA9062&lt;=29,"TRES FORT",AA9062&gt;=30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0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6"/>
        <v>0</v>
      </c>
      <c r="AA9063">
        <f t="shared" si="424"/>
        <v>0</v>
      </c>
      <c r="AB9063" s="1" t="str" cm="1">
        <f t="array" ref="AB9063">_xlfn.IFS(Z9063&lt;0,"NUL",Z9063&lt;=1,"TRES FAIBLE",Z9063&lt;=3,"FAIBLE",Z9063&lt;=6,"MODERE",Z9063&lt;=19,"FORT",Z9063&lt;=29,"TRES FORT",Z9063&gt;=30,"MAJEUR")</f>
        <v>TRES FAIBLE</v>
      </c>
      <c r="AC9063" s="1" t="str" cm="1">
        <f t="array" ref="AC9063">_xlfn.IFS(AA9063&lt;0,"NUL",AA9063&lt;=1,"TRES FAIBLE",AA9063&lt;=3,"FAIBLE",AA9063&lt;=6,"MODERE",AA9063&lt;=19,"FORT",AA9063&lt;=29,"TRES FORT",AA9063&gt;=30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6"/>
        <v>0</v>
      </c>
      <c r="AA9064">
        <f t="shared" si="424"/>
        <v>0</v>
      </c>
      <c r="AB9064" s="1" t="str" cm="1">
        <f t="array" ref="AB9064">_xlfn.IFS(Z9064&lt;0,"NUL",Z9064&lt;=1,"TRES FAIBLE",Z9064&lt;=3,"FAIBLE",Z9064&lt;=6,"MODERE",Z9064&lt;=19,"FORT",Z9064&lt;=29,"TRES FORT",Z9064&gt;=30,"MAJEUR")</f>
        <v>TRES FAIBLE</v>
      </c>
      <c r="AC9064" s="1" t="str" cm="1">
        <f t="array" ref="AC9064">_xlfn.IFS(AA9064&lt;0,"NUL",AA9064&lt;=1,"TRES FAIBLE",AA9064&lt;=3,"FAIBLE",AA9064&lt;=6,"MODERE",AA9064&lt;=19,"FORT",AA9064&lt;=29,"TRES FORT",AA9064&gt;=30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0</v>
      </c>
      <c r="U9065">
        <f>INDEX(Tableau3[PointZNIEFF],MATCH(N9065,Tableau3[ZNIEFF],0),1)</f>
        <v>2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6"/>
        <v>2</v>
      </c>
      <c r="AA9065">
        <f t="shared" si="424"/>
        <v>2</v>
      </c>
      <c r="AB9065" s="1" t="str" cm="1">
        <f t="array" ref="AB9065">_xlfn.IFS(Z9065&lt;0,"NUL",Z9065&lt;=1,"TRES FAIBLE",Z9065&lt;=3,"FAIBLE",Z9065&lt;=6,"MODERE",Z9065&lt;=19,"FORT",Z9065&lt;=29,"TRES FORT",Z9065&gt;=30,"MAJEUR")</f>
        <v>FAIBLE</v>
      </c>
      <c r="AC9065" s="1" t="str" cm="1">
        <f t="array" ref="AC9065">_xlfn.IFS(AA9065&lt;0,"NUL",AA9065&lt;=1,"TRES FAIBLE",AA9065&lt;=3,"FAIBLE",AA9065&lt;=6,"MODERE",AA9065&lt;=19,"FORT",AA9065&lt;=29,"TRES FORT",AA9065&gt;=30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6"/>
        <v>0</v>
      </c>
      <c r="AA9066">
        <f t="shared" si="424"/>
        <v>0</v>
      </c>
      <c r="AB9066" s="1" t="str" cm="1">
        <f t="array" ref="AB9066">_xlfn.IFS(Z9066&lt;0,"NUL",Z9066&lt;=1,"TRES FAIBLE",Z9066&lt;=3,"FAIBLE",Z9066&lt;=6,"MODERE",Z9066&lt;=19,"FORT",Z9066&lt;=29,"TRES FORT",Z9066&gt;=30,"MAJEUR")</f>
        <v>TRES FAIBLE</v>
      </c>
      <c r="AC9066" s="1" t="str" cm="1">
        <f t="array" ref="AC9066">_xlfn.IFS(AA9066&lt;0,"NUL",AA9066&lt;=1,"TRES FAIBLE",AA9066&lt;=3,"FAIBLE",AA9066&lt;=6,"MODERE",AA9066&lt;=19,"FORT",AA9066&lt;=29,"TRES FORT",AA9066&gt;=30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0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6"/>
        <v>0</v>
      </c>
      <c r="AA9067">
        <f t="shared" si="424"/>
        <v>1</v>
      </c>
      <c r="AB9067" s="1" t="str" cm="1">
        <f t="array" ref="AB9067">_xlfn.IFS(Z9067&lt;0,"NUL",Z9067&lt;=1,"TRES FAIBLE",Z9067&lt;=3,"FAIBLE",Z9067&lt;=6,"MODERE",Z9067&lt;=19,"FORT",Z9067&lt;=29,"TRES FORT",Z9067&gt;=30,"MAJEUR")</f>
        <v>TRES FAIBLE</v>
      </c>
      <c r="AC9067" s="1" t="str" cm="1">
        <f t="array" ref="AC9067">_xlfn.IFS(AA9067&lt;0,"NUL",AA9067&lt;=1,"TRES FAIBLE",AA9067&lt;=3,"FAIBLE",AA9067&lt;=6,"MODERE",AA9067&lt;=19,"FORT",AA9067&lt;=29,"TRES FORT",AA9067&gt;=30,"MAJEUR")</f>
        <v>TRES 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6"/>
        <v>0</v>
      </c>
      <c r="AA9068">
        <f t="shared" si="424"/>
        <v>0</v>
      </c>
      <c r="AB9068" s="1" t="str" cm="1">
        <f t="array" ref="AB9068">_xlfn.IFS(Z9068&lt;0,"NUL",Z9068&lt;=1,"TRES FAIBLE",Z9068&lt;=3,"FAIBLE",Z9068&lt;=6,"MODERE",Z9068&lt;=19,"FORT",Z9068&lt;=29,"TRES FORT",Z9068&gt;=30,"MAJEUR")</f>
        <v>TRES FAIBLE</v>
      </c>
      <c r="AC9068" s="1" t="str" cm="1">
        <f t="array" ref="AC9068">_xlfn.IFS(AA9068&lt;0,"NUL",AA9068&lt;=1,"TRES FAIBLE",AA9068&lt;=3,"FAIBLE",AA9068&lt;=6,"MODERE",AA9068&lt;=19,"FORT",AA9068&lt;=29,"TRES FORT",AA9068&gt;=30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6"/>
        <v>0</v>
      </c>
      <c r="AA9069">
        <f t="shared" si="424"/>
        <v>0</v>
      </c>
      <c r="AB9069" s="1" t="str" cm="1">
        <f t="array" ref="AB9069">_xlfn.IFS(Z9069&lt;0,"NUL",Z9069&lt;=1,"TRES FAIBLE",Z9069&lt;=3,"FAIBLE",Z9069&lt;=6,"MODERE",Z9069&lt;=19,"FORT",Z9069&lt;=29,"TRES FORT",Z9069&gt;=30,"MAJEUR")</f>
        <v>TRES FAIBLE</v>
      </c>
      <c r="AC9069" s="1" t="str" cm="1">
        <f t="array" ref="AC9069">_xlfn.IFS(AA9069&lt;0,"NUL",AA9069&lt;=1,"TRES FAIBLE",AA9069&lt;=3,"FAIBLE",AA9069&lt;=6,"MODERE",AA9069&lt;=19,"FORT",AA9069&lt;=29,"TRES FORT",AA9069&gt;=30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6"/>
        <v>0</v>
      </c>
      <c r="AA9070">
        <f t="shared" si="424"/>
        <v>0</v>
      </c>
      <c r="AB9070" s="1" t="str" cm="1">
        <f t="array" ref="AB9070">_xlfn.IFS(Z9070&lt;0,"NUL",Z9070&lt;=1,"TRES FAIBLE",Z9070&lt;=3,"FAIBLE",Z9070&lt;=6,"MODERE",Z9070&lt;=19,"FORT",Z9070&lt;=29,"TRES FORT",Z9070&gt;=30,"MAJEUR")</f>
        <v>TRES FAIBLE</v>
      </c>
      <c r="AC9070" s="1" t="str" cm="1">
        <f t="array" ref="AC9070">_xlfn.IFS(AA9070&lt;0,"NUL",AA9070&lt;=1,"TRES FAIBLE",AA9070&lt;=3,"FAIBLE",AA9070&lt;=6,"MODERE",AA9070&lt;=19,"FORT",AA9070&lt;=29,"TRES FORT",AA9070&gt;=30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6"/>
        <v>0</v>
      </c>
      <c r="AA9071">
        <f t="shared" si="424"/>
        <v>0</v>
      </c>
      <c r="AB9071" s="1" t="str" cm="1">
        <f t="array" ref="AB9071">_xlfn.IFS(Z9071&lt;0,"NUL",Z9071&lt;=1,"TRES FAIBLE",Z9071&lt;=3,"FAIBLE",Z9071&lt;=6,"MODERE",Z9071&lt;=19,"FORT",Z9071&lt;=29,"TRES FORT",Z9071&gt;=30,"MAJEUR")</f>
        <v>TRES FAIBLE</v>
      </c>
      <c r="AC9071" s="1" t="str" cm="1">
        <f t="array" ref="AC9071">_xlfn.IFS(AA9071&lt;0,"NUL",AA9071&lt;=1,"TRES FAIBLE",AA9071&lt;=3,"FAIBLE",AA9071&lt;=6,"MODERE",AA9071&lt;=19,"FORT",AA9071&lt;=29,"TRES FORT",AA9071&gt;=30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6"/>
        <v>0</v>
      </c>
      <c r="AA9072">
        <f t="shared" si="424"/>
        <v>0</v>
      </c>
      <c r="AB9072" s="1" t="str" cm="1">
        <f t="array" ref="AB9072">_xlfn.IFS(Z9072&lt;0,"NUL",Z9072&lt;=1,"TRES FAIBLE",Z9072&lt;=3,"FAIBLE",Z9072&lt;=6,"MODERE",Z9072&lt;=19,"FORT",Z9072&lt;=29,"TRES FORT",Z9072&gt;=30,"MAJEUR")</f>
        <v>TRES FAIBLE</v>
      </c>
      <c r="AC9072" s="1" t="str" cm="1">
        <f t="array" ref="AC9072">_xlfn.IFS(AA9072&lt;0,"NUL",AA9072&lt;=1,"TRES FAIBLE",AA9072&lt;=3,"FAIBLE",AA9072&lt;=6,"MODERE",AA9072&lt;=19,"FORT",AA9072&lt;=29,"TRES FORT",AA9072&gt;=30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6"/>
        <v>0</v>
      </c>
      <c r="AA9073">
        <f t="shared" si="424"/>
        <v>0</v>
      </c>
      <c r="AB9073" s="1" t="str" cm="1">
        <f t="array" ref="AB9073">_xlfn.IFS(Z9073&lt;0,"NUL",Z9073&lt;=1,"TRES FAIBLE",Z9073&lt;=3,"FAIBLE",Z9073&lt;=6,"MODERE",Z9073&lt;=19,"FORT",Z9073&lt;=29,"TRES FORT",Z9073&gt;=30,"MAJEUR")</f>
        <v>TRES FAIBLE</v>
      </c>
      <c r="AC9073" s="1" t="str" cm="1">
        <f t="array" ref="AC9073">_xlfn.IFS(AA9073&lt;0,"NUL",AA9073&lt;=1,"TRES FAIBLE",AA9073&lt;=3,"FAIBLE",AA9073&lt;=6,"MODERE",AA9073&lt;=19,"FORT",AA9073&lt;=29,"TRES FORT",AA9073&gt;=30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6"/>
        <v>0</v>
      </c>
      <c r="AA9074">
        <f t="shared" si="424"/>
        <v>0</v>
      </c>
      <c r="AB9074" s="1" t="str" cm="1">
        <f t="array" ref="AB9074">_xlfn.IFS(Z9074&lt;0,"NUL",Z9074&lt;=1,"TRES FAIBLE",Z9074&lt;=3,"FAIBLE",Z9074&lt;=6,"MODERE",Z9074&lt;=19,"FORT",Z9074&lt;=29,"TRES FORT",Z9074&gt;=30,"MAJEUR")</f>
        <v>TRES FAIBLE</v>
      </c>
      <c r="AC9074" s="1" t="str" cm="1">
        <f t="array" ref="AC9074">_xlfn.IFS(AA9074&lt;0,"NUL",AA9074&lt;=1,"TRES FAIBLE",AA9074&lt;=3,"FAIBLE",AA9074&lt;=6,"MODERE",AA9074&lt;=19,"FORT",AA9074&lt;=29,"TRES FORT",AA9074&gt;=30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6"/>
        <v>0</v>
      </c>
      <c r="AA9075">
        <f t="shared" si="424"/>
        <v>0</v>
      </c>
      <c r="AB9075" s="1" t="str" cm="1">
        <f t="array" ref="AB9075">_xlfn.IFS(Z9075&lt;0,"NUL",Z9075&lt;=1,"TRES FAIBLE",Z9075&lt;=3,"FAIBLE",Z9075&lt;=6,"MODERE",Z9075&lt;=19,"FORT",Z9075&lt;=29,"TRES FORT",Z9075&gt;=30,"MAJEUR")</f>
        <v>TRES FAIBLE</v>
      </c>
      <c r="AC9075" s="1" t="str" cm="1">
        <f t="array" ref="AC9075">_xlfn.IFS(AA9075&lt;0,"NUL",AA9075&lt;=1,"TRES FAIBLE",AA9075&lt;=3,"FAIBLE",AA9075&lt;=6,"MODERE",AA9075&lt;=19,"FORT",AA9075&lt;=29,"TRES FORT",AA9075&gt;=30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6"/>
        <v>0</v>
      </c>
      <c r="AA9076">
        <f t="shared" si="424"/>
        <v>0</v>
      </c>
      <c r="AB9076" s="1" t="str" cm="1">
        <f t="array" ref="AB9076">_xlfn.IFS(Z9076&lt;0,"NUL",Z9076&lt;=1,"TRES FAIBLE",Z9076&lt;=3,"FAIBLE",Z9076&lt;=6,"MODERE",Z9076&lt;=19,"FORT",Z9076&lt;=29,"TRES FORT",Z9076&gt;=30,"MAJEUR")</f>
        <v>TRES FAIBLE</v>
      </c>
      <c r="AC9076" s="1" t="str" cm="1">
        <f t="array" ref="AC9076">_xlfn.IFS(AA9076&lt;0,"NUL",AA9076&lt;=1,"TRES FAIBLE",AA9076&lt;=3,"FAIBLE",AA9076&lt;=6,"MODERE",AA9076&lt;=19,"FORT",AA9076&lt;=29,"TRES FORT",AA9076&gt;=30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6"/>
        <v>0</v>
      </c>
      <c r="AA9077">
        <f t="shared" si="424"/>
        <v>0</v>
      </c>
      <c r="AB9077" s="1" t="str" cm="1">
        <f t="array" ref="AB9077">_xlfn.IFS(Z9077&lt;0,"NUL",Z9077&lt;=1,"TRES FAIBLE",Z9077&lt;=3,"FAIBLE",Z9077&lt;=6,"MODERE",Z9077&lt;=19,"FORT",Z9077&lt;=29,"TRES FORT",Z9077&gt;=30,"MAJEUR")</f>
        <v>TRES FAIBLE</v>
      </c>
      <c r="AC9077" s="1" t="str" cm="1">
        <f t="array" ref="AC9077">_xlfn.IFS(AA9077&lt;0,"NUL",AA9077&lt;=1,"TRES FAIBLE",AA9077&lt;=3,"FAIBLE",AA9077&lt;=6,"MODERE",AA9077&lt;=19,"FORT",AA9077&lt;=29,"TRES FORT",AA9077&gt;=30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0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6"/>
        <v>0</v>
      </c>
      <c r="AA9078">
        <f t="shared" si="424"/>
        <v>0</v>
      </c>
      <c r="AB9078" s="1" t="str" cm="1">
        <f t="array" ref="AB9078">_xlfn.IFS(Z9078&lt;0,"NUL",Z9078&lt;=1,"TRES FAIBLE",Z9078&lt;=3,"FAIBLE",Z9078&lt;=6,"MODERE",Z9078&lt;=19,"FORT",Z9078&lt;=29,"TRES FORT",Z9078&gt;=30,"MAJEUR")</f>
        <v>TRES FAIBLE</v>
      </c>
      <c r="AC9078" s="1" t="str" cm="1">
        <f t="array" ref="AC9078">_xlfn.IFS(AA9078&lt;0,"NUL",AA9078&lt;=1,"TRES FAIBLE",AA9078&lt;=3,"FAIBLE",AA9078&lt;=6,"MODERE",AA9078&lt;=19,"FORT",AA9078&lt;=29,"TRES FORT",AA9078&gt;=30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6"/>
        <v>0</v>
      </c>
      <c r="AA9079">
        <f t="shared" si="424"/>
        <v>0</v>
      </c>
      <c r="AB9079" s="1" t="str" cm="1">
        <f t="array" ref="AB9079">_xlfn.IFS(Z9079&lt;0,"NUL",Z9079&lt;=1,"TRES FAIBLE",Z9079&lt;=3,"FAIBLE",Z9079&lt;=6,"MODERE",Z9079&lt;=19,"FORT",Z9079&lt;=29,"TRES FORT",Z9079&gt;=30,"MAJEUR")</f>
        <v>TRES FAIBLE</v>
      </c>
      <c r="AC9079" s="1" t="str" cm="1">
        <f t="array" ref="AC9079">_xlfn.IFS(AA9079&lt;0,"NUL",AA9079&lt;=1,"TRES FAIBLE",AA9079&lt;=3,"FAIBLE",AA9079&lt;=6,"MODERE",AA9079&lt;=19,"FORT",AA9079&lt;=29,"TRES FORT",AA9079&gt;=30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0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6"/>
        <v>0</v>
      </c>
      <c r="AA9080">
        <f t="shared" si="424"/>
        <v>0</v>
      </c>
      <c r="AB9080" s="1" t="str" cm="1">
        <f t="array" ref="AB9080">_xlfn.IFS(Z9080&lt;0,"NUL",Z9080&lt;=1,"TRES FAIBLE",Z9080&lt;=3,"FAIBLE",Z9080&lt;=6,"MODERE",Z9080&lt;=19,"FORT",Z9080&lt;=29,"TRES FORT",Z9080&gt;=30,"MAJEUR")</f>
        <v>TRES FAIBLE</v>
      </c>
      <c r="AC9080" s="1" t="str" cm="1">
        <f t="array" ref="AC9080">_xlfn.IFS(AA9080&lt;0,"NUL",AA9080&lt;=1,"TRES FAIBLE",AA9080&lt;=3,"FAIBLE",AA9080&lt;=6,"MODERE",AA9080&lt;=19,"FORT",AA9080&lt;=29,"TRES FORT",AA9080&gt;=30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6"/>
        <v>0</v>
      </c>
      <c r="AA9081">
        <f t="shared" si="424"/>
        <v>1</v>
      </c>
      <c r="AB9081" s="1" t="str" cm="1">
        <f t="array" ref="AB9081">_xlfn.IFS(Z9081&lt;0,"NUL",Z9081&lt;=1,"TRES FAIBLE",Z9081&lt;=3,"FAIBLE",Z9081&lt;=6,"MODERE",Z9081&lt;=19,"FORT",Z9081&lt;=29,"TRES FORT",Z9081&gt;=30,"MAJEUR")</f>
        <v>TRES FAIBLE</v>
      </c>
      <c r="AC9081" s="1" t="str" cm="1">
        <f t="array" ref="AC9081">_xlfn.IFS(AA9081&lt;0,"NUL",AA9081&lt;=1,"TRES FAIBLE",AA9081&lt;=3,"FAIBLE",AA9081&lt;=6,"MODERE",AA9081&lt;=19,"FORT",AA9081&lt;=29,"TRES FORT",AA9081&gt;=30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6"/>
        <v>0</v>
      </c>
      <c r="AA9082">
        <f t="shared" si="424"/>
        <v>0</v>
      </c>
      <c r="AB9082" s="1" t="str" cm="1">
        <f t="array" ref="AB9082">_xlfn.IFS(Z9082&lt;0,"NUL",Z9082&lt;=1,"TRES FAIBLE",Z9082&lt;=3,"FAIBLE",Z9082&lt;=6,"MODERE",Z9082&lt;=19,"FORT",Z9082&lt;=29,"TRES FORT",Z9082&gt;=30,"MAJEUR")</f>
        <v>TRES FAIBLE</v>
      </c>
      <c r="AC9082" s="1" t="str" cm="1">
        <f t="array" ref="AC9082">_xlfn.IFS(AA9082&lt;0,"NUL",AA9082&lt;=1,"TRES FAIBLE",AA9082&lt;=3,"FAIBLE",AA9082&lt;=6,"MODERE",AA9082&lt;=19,"FORT",AA9082&lt;=29,"TRES FORT",AA9082&gt;=30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0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6"/>
        <v>0</v>
      </c>
      <c r="AA9083">
        <f t="shared" si="424"/>
        <v>0</v>
      </c>
      <c r="AB9083" s="1" t="str" cm="1">
        <f t="array" ref="AB9083">_xlfn.IFS(Z9083&lt;0,"NUL",Z9083&lt;=1,"TRES FAIBLE",Z9083&lt;=3,"FAIBLE",Z9083&lt;=6,"MODERE",Z9083&lt;=19,"FORT",Z9083&lt;=29,"TRES FORT",Z9083&gt;=30,"MAJEUR")</f>
        <v>TRES FAIBLE</v>
      </c>
      <c r="AC9083" s="1" t="str" cm="1">
        <f t="array" ref="AC9083">_xlfn.IFS(AA9083&lt;0,"NUL",AA9083&lt;=1,"TRES FAIBLE",AA9083&lt;=3,"FAIBLE",AA9083&lt;=6,"MODERE",AA9083&lt;=19,"FORT",AA9083&lt;=29,"TRES FORT",AA9083&gt;=30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6"/>
        <v>0</v>
      </c>
      <c r="AA9084">
        <f t="shared" si="424"/>
        <v>0</v>
      </c>
      <c r="AB9084" s="1" t="str" cm="1">
        <f t="array" ref="AB9084">_xlfn.IFS(Z9084&lt;0,"NUL",Z9084&lt;=1,"TRES FAIBLE",Z9084&lt;=3,"FAIBLE",Z9084&lt;=6,"MODERE",Z9084&lt;=19,"FORT",Z9084&lt;=29,"TRES FORT",Z9084&gt;=30,"MAJEUR")</f>
        <v>TRES FAIBLE</v>
      </c>
      <c r="AC9084" s="1" t="str" cm="1">
        <f t="array" ref="AC9084">_xlfn.IFS(AA9084&lt;0,"NUL",AA9084&lt;=1,"TRES FAIBLE",AA9084&lt;=3,"FAIBLE",AA9084&lt;=6,"MODERE",AA9084&lt;=19,"FORT",AA9084&lt;=29,"TRES FORT",AA9084&gt;=30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0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6"/>
        <v>0</v>
      </c>
      <c r="AA9085">
        <f t="shared" si="424"/>
        <v>0</v>
      </c>
      <c r="AB9085" s="1" t="str" cm="1">
        <f t="array" ref="AB9085">_xlfn.IFS(Z9085&lt;0,"NUL",Z9085&lt;=1,"TRES FAIBLE",Z9085&lt;=3,"FAIBLE",Z9085&lt;=6,"MODERE",Z9085&lt;=19,"FORT",Z9085&lt;=29,"TRES FORT",Z9085&gt;=30,"MAJEUR")</f>
        <v>TRES FAIBLE</v>
      </c>
      <c r="AC9085" s="1" t="str" cm="1">
        <f t="array" ref="AC9085">_xlfn.IFS(AA9085&lt;0,"NUL",AA9085&lt;=1,"TRES FAIBLE",AA9085&lt;=3,"FAIBLE",AA9085&lt;=6,"MODERE",AA9085&lt;=19,"FORT",AA9085&lt;=29,"TRES FORT",AA9085&gt;=30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0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6"/>
        <v>0</v>
      </c>
      <c r="AA9086">
        <f t="shared" si="424"/>
        <v>0</v>
      </c>
      <c r="AB9086" s="1" t="str" cm="1">
        <f t="array" ref="AB9086">_xlfn.IFS(Z9086&lt;0,"NUL",Z9086&lt;=1,"TRES FAIBLE",Z9086&lt;=3,"FAIBLE",Z9086&lt;=6,"MODERE",Z9086&lt;=19,"FORT",Z9086&lt;=29,"TRES FORT",Z9086&gt;=30,"MAJEUR")</f>
        <v>TRES FAIBLE</v>
      </c>
      <c r="AC9086" s="1" t="str" cm="1">
        <f t="array" ref="AC9086">_xlfn.IFS(AA9086&lt;0,"NUL",AA9086&lt;=1,"TRES FAIBLE",AA9086&lt;=3,"FAIBLE",AA9086&lt;=6,"MODERE",AA9086&lt;=19,"FORT",AA9086&lt;=29,"TRES FORT",AA9086&gt;=30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6"/>
        <v>0</v>
      </c>
      <c r="AA9087">
        <f t="shared" si="424"/>
        <v>0</v>
      </c>
      <c r="AB9087" s="1" t="str" cm="1">
        <f t="array" ref="AB9087">_xlfn.IFS(Z9087&lt;0,"NUL",Z9087&lt;=1,"TRES FAIBLE",Z9087&lt;=3,"FAIBLE",Z9087&lt;=6,"MODERE",Z9087&lt;=19,"FORT",Z9087&lt;=29,"TRES FORT",Z9087&gt;=30,"MAJEUR")</f>
        <v>TRES FAIBLE</v>
      </c>
      <c r="AC9087" s="1" t="str" cm="1">
        <f t="array" ref="AC9087">_xlfn.IFS(AA9087&lt;0,"NUL",AA9087&lt;=1,"TRES FAIBLE",AA9087&lt;=3,"FAIBLE",AA9087&lt;=6,"MODERE",AA9087&lt;=19,"FORT",AA9087&lt;=29,"TRES FORT",AA9087&gt;=30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6"/>
        <v>0</v>
      </c>
      <c r="AA9088">
        <f t="shared" si="424"/>
        <v>0</v>
      </c>
      <c r="AB9088" s="1" t="str" cm="1">
        <f t="array" ref="AB9088">_xlfn.IFS(Z9088&lt;0,"NUL",Z9088&lt;=1,"TRES FAIBLE",Z9088&lt;=3,"FAIBLE",Z9088&lt;=6,"MODERE",Z9088&lt;=19,"FORT",Z9088&lt;=29,"TRES FORT",Z9088&gt;=30,"MAJEUR")</f>
        <v>TRES FAIBLE</v>
      </c>
      <c r="AC9088" s="1" t="str" cm="1">
        <f t="array" ref="AC9088">_xlfn.IFS(AA9088&lt;0,"NUL",AA9088&lt;=1,"TRES FAIBLE",AA9088&lt;=3,"FAIBLE",AA9088&lt;=6,"MODERE",AA9088&lt;=19,"FORT",AA9088&lt;=29,"TRES FORT",AA9088&gt;=30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6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6"/>
        <v>6</v>
      </c>
      <c r="AA9089">
        <f t="shared" si="424"/>
        <v>6</v>
      </c>
      <c r="AB9089" s="1" t="str" cm="1">
        <f t="array" ref="AB9089">_xlfn.IFS(Z9089&lt;0,"NUL",Z9089&lt;=1,"TRES FAIBLE",Z9089&lt;=3,"FAIBLE",Z9089&lt;=6,"MODERE",Z9089&lt;=19,"FORT",Z9089&lt;=29,"TRES FORT",Z9089&gt;=30,"MAJEUR")</f>
        <v>MODERE</v>
      </c>
      <c r="AC9089" s="1" t="str" cm="1">
        <f t="array" ref="AC9089">_xlfn.IFS(AA9089&lt;0,"NUL",AA9089&lt;=1,"TRES FAIBLE",AA9089&lt;=3,"FAIBLE",AA9089&lt;=6,"MODERE",AA9089&lt;=19,"FORT",AA9089&lt;=29,"TRES FORT",AA9089&gt;=30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6"/>
        <v>0</v>
      </c>
      <c r="AA9090">
        <f t="shared" si="424"/>
        <v>0</v>
      </c>
      <c r="AB9090" s="1" t="str" cm="1">
        <f t="array" ref="AB9090">_xlfn.IFS(Z9090&lt;0,"NUL",Z9090&lt;=1,"TRES FAIBLE",Z9090&lt;=3,"FAIBLE",Z9090&lt;=6,"MODERE",Z9090&lt;=19,"FORT",Z9090&lt;=29,"TRES FORT",Z9090&gt;=30,"MAJEUR")</f>
        <v>TRES FAIBLE</v>
      </c>
      <c r="AC9090" s="1" t="str" cm="1">
        <f t="array" ref="AC9090">_xlfn.IFS(AA9090&lt;0,"NUL",AA9090&lt;=1,"TRES FAIBLE",AA9090&lt;=3,"FAIBLE",AA9090&lt;=6,"MODERE",AA9090&lt;=19,"FORT",AA9090&lt;=29,"TRES FORT",AA9090&gt;=30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si="426"/>
        <v>0</v>
      </c>
      <c r="AA9091">
        <f t="shared" ref="AA9091:AA9154" si="427">T9091+U9091+W9091+X9091+Y9091</f>
        <v>0</v>
      </c>
      <c r="AB9091" s="1" t="str" cm="1">
        <f t="array" ref="AB9091">_xlfn.IFS(Z9091&lt;0,"NUL",Z9091&lt;=1,"TRES FAIBLE",Z9091&lt;=3,"FAIBLE",Z9091&lt;=6,"MODERE",Z9091&lt;=19,"FORT",Z9091&lt;=29,"TRES FORT",Z9091&gt;=30,"MAJEUR")</f>
        <v>TRES FAIBLE</v>
      </c>
      <c r="AC9091" s="1" t="str" cm="1">
        <f t="array" ref="AC9091">_xlfn.IFS(AA9091&lt;0,"NUL",AA9091&lt;=1,"TRES FAIBLE",AA9091&lt;=3,"FAIBLE",AA9091&lt;=6,"MODERE",AA9091&lt;=19,"FORT",AA9091&lt;=29,"TRES FORT",AA9091&gt;=30,"MAJEUR")</f>
        <v>TRES FAIBLE</v>
      </c>
      <c r="AD9091" t="str">
        <f t="shared" ref="AD9091:AD9154" si="428">IF(H9091="-","","PN")&amp;IF(J9091="-","","PR-PM")&amp;
IF(K9091="-","","PR-LR")&amp;
IF(H9091&amp;J9091&amp;K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0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0</v>
      </c>
      <c r="AA9092">
        <f t="shared" si="427"/>
        <v>0</v>
      </c>
      <c r="AB9092" s="1" t="str" cm="1">
        <f t="array" ref="AB9092">_xlfn.IFS(Z9092&lt;0,"NUL",Z9092&lt;=1,"TRES FAIBLE",Z9092&lt;=3,"FAIBLE",Z9092&lt;=6,"MODERE",Z9092&lt;=19,"FORT",Z9092&lt;=29,"TRES FORT",Z9092&gt;=30,"MAJEUR")</f>
        <v>TRES FAIBLE</v>
      </c>
      <c r="AC9092" s="1" t="str" cm="1">
        <f t="array" ref="AC9092">_xlfn.IFS(AA9092&lt;0,"NUL",AA9092&lt;=1,"TRES FAIBLE",AA9092&lt;=3,"FAIBLE",AA9092&lt;=6,"MODERE",AA9092&lt;=19,"FORT",AA9092&lt;=29,"TRES FORT",AA9092&gt;=30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0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0</v>
      </c>
      <c r="AA9093">
        <f t="shared" si="427"/>
        <v>0</v>
      </c>
      <c r="AB9093" s="1" t="str" cm="1">
        <f t="array" ref="AB9093">_xlfn.IFS(Z9093&lt;0,"NUL",Z9093&lt;=1,"TRES FAIBLE",Z9093&lt;=3,"FAIBLE",Z9093&lt;=6,"MODERE",Z9093&lt;=19,"FORT",Z9093&lt;=29,"TRES FORT",Z9093&gt;=30,"MAJEUR")</f>
        <v>TRES FAIBLE</v>
      </c>
      <c r="AC9093" s="1" t="str" cm="1">
        <f t="array" ref="AC9093">_xlfn.IFS(AA9093&lt;0,"NUL",AA9093&lt;=1,"TRES FAIBLE",AA9093&lt;=3,"FAIBLE",AA9093&lt;=6,"MODERE",AA9093&lt;=19,"FORT",AA9093&lt;=29,"TRES FORT",AA9093&gt;=30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1</v>
      </c>
      <c r="AA9094">
        <f t="shared" si="427"/>
        <v>1</v>
      </c>
      <c r="AB9094" s="1" t="str" cm="1">
        <f t="array" ref="AB9094">_xlfn.IFS(Z9094&lt;0,"NUL",Z9094&lt;=1,"TRES FAIBLE",Z9094&lt;=3,"FAIBLE",Z9094&lt;=6,"MODERE",Z9094&lt;=19,"FORT",Z9094&lt;=29,"TRES FORT",Z9094&gt;=30,"MAJEUR")</f>
        <v>TRES FAIBLE</v>
      </c>
      <c r="AC9094" s="1" t="str" cm="1">
        <f t="array" ref="AC9094">_xlfn.IFS(AA9094&lt;0,"NUL",AA9094&lt;=1,"TRES FAIBLE",AA9094&lt;=3,"FAIBLE",AA9094&lt;=6,"MODERE",AA9094&lt;=19,"FORT",AA9094&lt;=29,"TRES FORT",AA9094&gt;=30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0,"NUL",Z9095&lt;=1,"TRES FAIBLE",Z9095&lt;=3,"FAIBLE",Z9095&lt;=6,"MODERE",Z9095&lt;=19,"FORT",Z9095&lt;=29,"TRES FORT",Z9095&gt;=30,"MAJEUR")</f>
        <v>TRES FAIBLE</v>
      </c>
      <c r="AC9095" s="1" t="str" cm="1">
        <f t="array" ref="AC9095">_xlfn.IFS(AA9095&lt;0,"NUL",AA9095&lt;=1,"TRES FAIBLE",AA9095&lt;=3,"FAIBLE",AA9095&lt;=6,"MODERE",AA9095&lt;=19,"FORT",AA9095&lt;=29,"TRES FORT",AA9095&gt;=30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0,"NUL",Z9096&lt;=1,"TRES FAIBLE",Z9096&lt;=3,"FAIBLE",Z9096&lt;=6,"MODERE",Z9096&lt;=19,"FORT",Z9096&lt;=29,"TRES FORT",Z9096&gt;=30,"MAJEUR")</f>
        <v>TRES FAIBLE</v>
      </c>
      <c r="AC9096" s="1" t="str" cm="1">
        <f t="array" ref="AC9096">_xlfn.IFS(AA9096&lt;0,"NUL",AA9096&lt;=1,"TRES FAIBLE",AA9096&lt;=3,"FAIBLE",AA9096&lt;=6,"MODERE",AA9096&lt;=19,"FORT",AA9096&lt;=29,"TRES FORT",AA9096&gt;=30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0,"NUL",Z9097&lt;=1,"TRES FAIBLE",Z9097&lt;=3,"FAIBLE",Z9097&lt;=6,"MODERE",Z9097&lt;=19,"FORT",Z9097&lt;=29,"TRES FORT",Z9097&gt;=30,"MAJEUR")</f>
        <v>TRES FAIBLE</v>
      </c>
      <c r="AC9097" s="1" t="str" cm="1">
        <f t="array" ref="AC9097">_xlfn.IFS(AA9097&lt;0,"NUL",AA9097&lt;=1,"TRES FAIBLE",AA9097&lt;=3,"FAIBLE",AA9097&lt;=6,"MODERE",AA9097&lt;=19,"FORT",AA9097&lt;=29,"TRES FORT",AA9097&gt;=30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0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0</v>
      </c>
      <c r="AA9098">
        <f t="shared" si="427"/>
        <v>0</v>
      </c>
      <c r="AB9098" s="1" t="str" cm="1">
        <f t="array" ref="AB9098">_xlfn.IFS(Z9098&lt;0,"NUL",Z9098&lt;=1,"TRES FAIBLE",Z9098&lt;=3,"FAIBLE",Z9098&lt;=6,"MODERE",Z9098&lt;=19,"FORT",Z9098&lt;=29,"TRES FORT",Z9098&gt;=30,"MAJEUR")</f>
        <v>TRES FAIBLE</v>
      </c>
      <c r="AC9098" s="1" t="str" cm="1">
        <f t="array" ref="AC9098">_xlfn.IFS(AA9098&lt;0,"NUL",AA9098&lt;=1,"TRES FAIBLE",AA9098&lt;=3,"FAIBLE",AA9098&lt;=6,"MODERE",AA9098&lt;=19,"FORT",AA9098&lt;=29,"TRES FORT",AA9098&gt;=30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0,"NUL",Z9099&lt;=1,"TRES FAIBLE",Z9099&lt;=3,"FAIBLE",Z9099&lt;=6,"MODERE",Z9099&lt;=19,"FORT",Z9099&lt;=29,"TRES FORT",Z9099&gt;=30,"MAJEUR")</f>
        <v>TRES FAIBLE</v>
      </c>
      <c r="AC9099" s="1" t="str" cm="1">
        <f t="array" ref="AC9099">_xlfn.IFS(AA9099&lt;0,"NUL",AA9099&lt;=1,"TRES FAIBLE",AA9099&lt;=3,"FAIBLE",AA9099&lt;=6,"MODERE",AA9099&lt;=19,"FORT",AA9099&lt;=29,"TRES FORT",AA9099&gt;=30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0,"NUL",Z9100&lt;=1,"TRES FAIBLE",Z9100&lt;=3,"FAIBLE",Z9100&lt;=6,"MODERE",Z9100&lt;=19,"FORT",Z9100&lt;=29,"TRES FORT",Z9100&gt;=30,"MAJEUR")</f>
        <v>TRES FAIBLE</v>
      </c>
      <c r="AC9100" s="1" t="str" cm="1">
        <f t="array" ref="AC9100">_xlfn.IFS(AA9100&lt;0,"NUL",AA9100&lt;=1,"TRES FAIBLE",AA9100&lt;=3,"FAIBLE",AA9100&lt;=6,"MODERE",AA9100&lt;=19,"FORT",AA9100&lt;=29,"TRES FORT",AA9100&gt;=30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0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0</v>
      </c>
      <c r="AA9101">
        <f t="shared" si="427"/>
        <v>0</v>
      </c>
      <c r="AB9101" s="1" t="str" cm="1">
        <f t="array" ref="AB9101">_xlfn.IFS(Z9101&lt;0,"NUL",Z9101&lt;=1,"TRES FAIBLE",Z9101&lt;=3,"FAIBLE",Z9101&lt;=6,"MODERE",Z9101&lt;=19,"FORT",Z9101&lt;=29,"TRES FORT",Z9101&gt;=30,"MAJEUR")</f>
        <v>TRES FAIBLE</v>
      </c>
      <c r="AC9101" s="1" t="str" cm="1">
        <f t="array" ref="AC9101">_xlfn.IFS(AA9101&lt;0,"NUL",AA9101&lt;=1,"TRES FAIBLE",AA9101&lt;=3,"FAIBLE",AA9101&lt;=6,"MODERE",AA9101&lt;=19,"FORT",AA9101&lt;=29,"TRES FORT",AA9101&gt;=30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0,"NUL",Z9102&lt;=1,"TRES FAIBLE",Z9102&lt;=3,"FAIBLE",Z9102&lt;=6,"MODERE",Z9102&lt;=19,"FORT",Z9102&lt;=29,"TRES FORT",Z9102&gt;=30,"MAJEUR")</f>
        <v>TRES FAIBLE</v>
      </c>
      <c r="AC9102" s="1" t="str" cm="1">
        <f t="array" ref="AC9102">_xlfn.IFS(AA9102&lt;0,"NUL",AA9102&lt;=1,"TRES FAIBLE",AA9102&lt;=3,"FAIBLE",AA9102&lt;=6,"MODERE",AA9102&lt;=19,"FORT",AA9102&lt;=29,"TRES FORT",AA9102&gt;=30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0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0</v>
      </c>
      <c r="AA9103">
        <f t="shared" si="427"/>
        <v>0</v>
      </c>
      <c r="AB9103" s="1" t="str" cm="1">
        <f t="array" ref="AB9103">_xlfn.IFS(Z9103&lt;0,"NUL",Z9103&lt;=1,"TRES FAIBLE",Z9103&lt;=3,"FAIBLE",Z9103&lt;=6,"MODERE",Z9103&lt;=19,"FORT",Z9103&lt;=29,"TRES FORT",Z9103&gt;=30,"MAJEUR")</f>
        <v>TRES FAIBLE</v>
      </c>
      <c r="AC9103" s="1" t="str" cm="1">
        <f t="array" ref="AC9103">_xlfn.IFS(AA9103&lt;0,"NUL",AA9103&lt;=1,"TRES FAIBLE",AA9103&lt;=3,"FAIBLE",AA9103&lt;=6,"MODERE",AA9103&lt;=19,"FORT",AA9103&lt;=29,"TRES FORT",AA9103&gt;=30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0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0</v>
      </c>
      <c r="AA9104">
        <f t="shared" si="427"/>
        <v>0</v>
      </c>
      <c r="AB9104" s="1" t="str" cm="1">
        <f t="array" ref="AB9104">_xlfn.IFS(Z9104&lt;0,"NUL",Z9104&lt;=1,"TRES FAIBLE",Z9104&lt;=3,"FAIBLE",Z9104&lt;=6,"MODERE",Z9104&lt;=19,"FORT",Z9104&lt;=29,"TRES FORT",Z9104&gt;=30,"MAJEUR")</f>
        <v>TRES FAIBLE</v>
      </c>
      <c r="AC9104" s="1" t="str" cm="1">
        <f t="array" ref="AC9104">_xlfn.IFS(AA9104&lt;0,"NUL",AA9104&lt;=1,"TRES FAIBLE",AA9104&lt;=3,"FAIBLE",AA9104&lt;=6,"MODERE",AA9104&lt;=19,"FORT",AA9104&lt;=29,"TRES FORT",AA9104&gt;=30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0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0</v>
      </c>
      <c r="AA9105">
        <f t="shared" si="427"/>
        <v>0</v>
      </c>
      <c r="AB9105" s="1" t="str" cm="1">
        <f t="array" ref="AB9105">_xlfn.IFS(Z9105&lt;0,"NUL",Z9105&lt;=1,"TRES FAIBLE",Z9105&lt;=3,"FAIBLE",Z9105&lt;=6,"MODERE",Z9105&lt;=19,"FORT",Z9105&lt;=29,"TRES FORT",Z9105&gt;=30,"MAJEUR")</f>
        <v>TRES FAIBLE</v>
      </c>
      <c r="AC9105" s="1" t="str" cm="1">
        <f t="array" ref="AC9105">_xlfn.IFS(AA9105&lt;0,"NUL",AA9105&lt;=1,"TRES FAIBLE",AA9105&lt;=3,"FAIBLE",AA9105&lt;=6,"MODERE",AA9105&lt;=19,"FORT",AA9105&lt;=29,"TRES FORT",AA9105&gt;=30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0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10</v>
      </c>
      <c r="AA9106">
        <f t="shared" si="427"/>
        <v>18</v>
      </c>
      <c r="AB9106" s="1" t="str" cm="1">
        <f t="array" ref="AB9106">_xlfn.IFS(Z9106&lt;0,"NUL",Z9106&lt;=1,"TRES FAIBLE",Z9106&lt;=3,"FAIBLE",Z9106&lt;=6,"MODERE",Z9106&lt;=19,"FORT",Z9106&lt;=29,"TRES FORT",Z9106&gt;=30,"MAJEUR")</f>
        <v>FORT</v>
      </c>
      <c r="AC9106" s="1" t="str" cm="1">
        <f t="array" ref="AC9106">_xlfn.IFS(AA9106&lt;0,"NUL",AA9106&lt;=1,"TRES FAIBLE",AA9106&lt;=3,"FAIBLE",AA9106&lt;=6,"MODERE",AA9106&lt;=19,"FORT",AA9106&lt;=29,"TRES FORT",AA9106&gt;=30,"MAJEUR")</f>
        <v>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0</v>
      </c>
      <c r="U9107">
        <f>INDEX(Tableau3[PointZNIEFF],MATCH(N9107,Tableau3[ZNIEFF],0),1)</f>
        <v>2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12</v>
      </c>
      <c r="AA9107">
        <f t="shared" si="427"/>
        <v>32</v>
      </c>
      <c r="AB9107" s="1" t="str" cm="1">
        <f t="array" ref="AB9107">_xlfn.IFS(Z9107&lt;0,"NUL",Z9107&lt;=1,"TRES FAIBLE",Z9107&lt;=3,"FAIBLE",Z9107&lt;=6,"MODERE",Z9107&lt;=19,"FORT",Z9107&lt;=29,"TRES FORT",Z9107&gt;=30,"MAJEUR")</f>
        <v>FORT</v>
      </c>
      <c r="AC9107" s="1" t="str" cm="1">
        <f t="array" ref="AC9107">_xlfn.IFS(AA9107&lt;0,"NUL",AA9107&lt;=1,"TRES FAIBLE",AA9107&lt;=3,"FAIBLE",AA9107&lt;=6,"MODERE",AA9107&lt;=19,"FORT",AA9107&lt;=29,"TRES FORT",AA9107&gt;=30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0,"NUL",Z9108&lt;=1,"TRES FAIBLE",Z9108&lt;=3,"FAIBLE",Z9108&lt;=6,"MODERE",Z9108&lt;=19,"FORT",Z9108&lt;=29,"TRES FORT",Z9108&gt;=30,"MAJEUR")</f>
        <v>TRES FAIBLE</v>
      </c>
      <c r="AC9108" s="1" t="str" cm="1">
        <f t="array" ref="AC9108">_xlfn.IFS(AA9108&lt;0,"NUL",AA9108&lt;=1,"TRES FAIBLE",AA9108&lt;=3,"FAIBLE",AA9108&lt;=6,"MODERE",AA9108&lt;=19,"FORT",AA9108&lt;=29,"TRES FORT",AA9108&gt;=30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2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2</v>
      </c>
      <c r="AA9109">
        <f t="shared" si="427"/>
        <v>2</v>
      </c>
      <c r="AB9109" s="1" t="str" cm="1">
        <f t="array" ref="AB9109">_xlfn.IFS(Z9109&lt;0,"NUL",Z9109&lt;=1,"TRES FAIBLE",Z9109&lt;=3,"FAIBLE",Z9109&lt;=6,"MODERE",Z9109&lt;=19,"FORT",Z9109&lt;=29,"TRES FORT",Z9109&gt;=30,"MAJEUR")</f>
        <v>FAIBLE</v>
      </c>
      <c r="AC9109" s="1" t="str" cm="1">
        <f t="array" ref="AC9109">_xlfn.IFS(AA9109&lt;0,"NUL",AA9109&lt;=1,"TRES FAIBLE",AA9109&lt;=3,"FAIBLE",AA9109&lt;=6,"MODERE",AA9109&lt;=19,"FORT",AA9109&lt;=29,"TRES FORT",AA9109&gt;=30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0,"NUL",Z9110&lt;=1,"TRES FAIBLE",Z9110&lt;=3,"FAIBLE",Z9110&lt;=6,"MODERE",Z9110&lt;=19,"FORT",Z9110&lt;=29,"TRES FORT",Z9110&gt;=30,"MAJEUR")</f>
        <v>TRES FAIBLE</v>
      </c>
      <c r="AC9110" s="1" t="str" cm="1">
        <f t="array" ref="AC9110">_xlfn.IFS(AA9110&lt;0,"NUL",AA9110&lt;=1,"TRES FAIBLE",AA9110&lt;=3,"FAIBLE",AA9110&lt;=6,"MODERE",AA9110&lt;=19,"FORT",AA9110&lt;=29,"TRES FORT",AA9110&gt;=30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6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6</v>
      </c>
      <c r="AA9111">
        <f t="shared" si="427"/>
        <v>6</v>
      </c>
      <c r="AB9111" s="1" t="str" cm="1">
        <f t="array" ref="AB9111">_xlfn.IFS(Z9111&lt;0,"NUL",Z9111&lt;=1,"TRES FAIBLE",Z9111&lt;=3,"FAIBLE",Z9111&lt;=6,"MODERE",Z9111&lt;=19,"FORT",Z9111&lt;=29,"TRES FORT",Z9111&gt;=30,"MAJEUR")</f>
        <v>MODERE</v>
      </c>
      <c r="AC9111" s="1" t="str" cm="1">
        <f t="array" ref="AC9111">_xlfn.IFS(AA9111&lt;0,"NUL",AA9111&lt;=1,"TRES FAIBLE",AA9111&lt;=3,"FAIBLE",AA9111&lt;=6,"MODERE",AA9111&lt;=19,"FORT",AA9111&lt;=29,"TRES FORT",AA9111&gt;=30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0,"NUL",Z9112&lt;=1,"TRES FAIBLE",Z9112&lt;=3,"FAIBLE",Z9112&lt;=6,"MODERE",Z9112&lt;=19,"FORT",Z9112&lt;=29,"TRES FORT",Z9112&gt;=30,"MAJEUR")</f>
        <v>TRES FAIBLE</v>
      </c>
      <c r="AC9112" s="1" t="str" cm="1">
        <f t="array" ref="AC9112">_xlfn.IFS(AA9112&lt;0,"NUL",AA9112&lt;=1,"TRES FAIBLE",AA9112&lt;=3,"FAIBLE",AA9112&lt;=6,"MODERE",AA9112&lt;=19,"FORT",AA9112&lt;=29,"TRES FORT",AA9112&gt;=30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0,"NUL",Z9113&lt;=1,"TRES FAIBLE",Z9113&lt;=3,"FAIBLE",Z9113&lt;=6,"MODERE",Z9113&lt;=19,"FORT",Z9113&lt;=29,"TRES FORT",Z9113&gt;=30,"MAJEUR")</f>
        <v>TRES FAIBLE</v>
      </c>
      <c r="AC9113" s="1" t="str" cm="1">
        <f t="array" ref="AC9113">_xlfn.IFS(AA9113&lt;0,"NUL",AA9113&lt;=1,"TRES FAIBLE",AA9113&lt;=3,"FAIBLE",AA9113&lt;=6,"MODERE",AA9113&lt;=19,"FORT",AA9113&lt;=29,"TRES FORT",AA9113&gt;=30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6</v>
      </c>
      <c r="U9114">
        <f>INDEX(Tableau3[PointZNIEFF],MATCH(N9114,Tableau3[ZNIEFF],0),1)</f>
        <v>3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9</v>
      </c>
      <c r="AA9114">
        <f t="shared" si="427"/>
        <v>24</v>
      </c>
      <c r="AB9114" s="1" t="str" cm="1">
        <f t="array" ref="AB9114">_xlfn.IFS(Z9114&lt;0,"NUL",Z9114&lt;=1,"TRES FAIBLE",Z9114&lt;=3,"FAIBLE",Z9114&lt;=6,"MODERE",Z9114&lt;=19,"FORT",Z9114&lt;=29,"TRES FORT",Z9114&gt;=30,"MAJEUR")</f>
        <v>FORT</v>
      </c>
      <c r="AC9114" s="1" t="str" cm="1">
        <f t="array" ref="AC9114">_xlfn.IFS(AA9114&lt;0,"NUL",AA9114&lt;=1,"TRES FAIBLE",AA9114&lt;=3,"FAIBLE",AA9114&lt;=6,"MODERE",AA9114&lt;=19,"FORT",AA9114&lt;=29,"TRES FORT",AA9114&gt;=30,"MAJEUR")</f>
        <v>TRES FORT</v>
      </c>
      <c r="AD9114" t="str">
        <f t="shared" si="428"/>
        <v>PR-LR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0,"NUL",Z9115&lt;=1,"TRES FAIBLE",Z9115&lt;=3,"FAIBLE",Z9115&lt;=6,"MODERE",Z9115&lt;=19,"FORT",Z9115&lt;=29,"TRES FORT",Z9115&gt;=30,"MAJEUR")</f>
        <v>TRES FAIBLE</v>
      </c>
      <c r="AC9115" s="1" t="str" cm="1">
        <f t="array" ref="AC9115">_xlfn.IFS(AA9115&lt;0,"NUL",AA9115&lt;=1,"TRES FAIBLE",AA9115&lt;=3,"FAIBLE",AA9115&lt;=6,"MODERE",AA9115&lt;=19,"FORT",AA9115&lt;=29,"TRES FORT",AA9115&gt;=30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0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ref="Z9116:Z9179" si="429">T9116+U9116+V9116+X9116+Y9116</f>
        <v>0</v>
      </c>
      <c r="AA9116">
        <f t="shared" si="427"/>
        <v>0</v>
      </c>
      <c r="AB9116" s="1" t="str" cm="1">
        <f t="array" ref="AB9116">_xlfn.IFS(Z9116&lt;0,"NUL",Z9116&lt;=1,"TRES FAIBLE",Z9116&lt;=3,"FAIBLE",Z9116&lt;=6,"MODERE",Z9116&lt;=19,"FORT",Z9116&lt;=29,"TRES FORT",Z9116&gt;=30,"MAJEUR")</f>
        <v>TRES FAIBLE</v>
      </c>
      <c r="AC9116" s="1" t="str" cm="1">
        <f t="array" ref="AC9116">_xlfn.IFS(AA9116&lt;0,"NUL",AA9116&lt;=1,"TRES FAIBLE",AA9116&lt;=3,"FAIBLE",AA9116&lt;=6,"MODERE",AA9116&lt;=19,"FORT",AA9116&lt;=29,"TRES FORT",AA9116&gt;=30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9"/>
        <v>0</v>
      </c>
      <c r="AA9117">
        <f t="shared" si="427"/>
        <v>0</v>
      </c>
      <c r="AB9117" s="1" t="str" cm="1">
        <f t="array" ref="AB9117">_xlfn.IFS(Z9117&lt;0,"NUL",Z9117&lt;=1,"TRES FAIBLE",Z9117&lt;=3,"FAIBLE",Z9117&lt;=6,"MODERE",Z9117&lt;=19,"FORT",Z9117&lt;=29,"TRES FORT",Z9117&gt;=30,"MAJEUR")</f>
        <v>TRES FAIBLE</v>
      </c>
      <c r="AC9117" s="1" t="str" cm="1">
        <f t="array" ref="AC9117">_xlfn.IFS(AA9117&lt;0,"NUL",AA9117&lt;=1,"TRES FAIBLE",AA9117&lt;=3,"FAIBLE",AA9117&lt;=6,"MODERE",AA9117&lt;=19,"FORT",AA9117&lt;=29,"TRES FORT",AA9117&gt;=30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0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9"/>
        <v>0</v>
      </c>
      <c r="AA9118">
        <f t="shared" si="427"/>
        <v>1</v>
      </c>
      <c r="AB9118" s="1" t="str" cm="1">
        <f t="array" ref="AB9118">_xlfn.IFS(Z9118&lt;0,"NUL",Z9118&lt;=1,"TRES FAIBLE",Z9118&lt;=3,"FAIBLE",Z9118&lt;=6,"MODERE",Z9118&lt;=19,"FORT",Z9118&lt;=29,"TRES FORT",Z9118&gt;=30,"MAJEUR")</f>
        <v>TRES FAIBLE</v>
      </c>
      <c r="AC9118" s="1" t="str" cm="1">
        <f t="array" ref="AC9118">_xlfn.IFS(AA9118&lt;0,"NUL",AA9118&lt;=1,"TRES FAIBLE",AA9118&lt;=3,"FAIBLE",AA9118&lt;=6,"MODERE",AA9118&lt;=19,"FORT",AA9118&lt;=29,"TRES FORT",AA9118&gt;=30,"MAJEUR")</f>
        <v>TRES 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0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9"/>
        <v>0</v>
      </c>
      <c r="AA9119">
        <f t="shared" si="427"/>
        <v>0</v>
      </c>
      <c r="AB9119" s="1" t="str" cm="1">
        <f t="array" ref="AB9119">_xlfn.IFS(Z9119&lt;0,"NUL",Z9119&lt;=1,"TRES FAIBLE",Z9119&lt;=3,"FAIBLE",Z9119&lt;=6,"MODERE",Z9119&lt;=19,"FORT",Z9119&lt;=29,"TRES FORT",Z9119&gt;=30,"MAJEUR")</f>
        <v>TRES FAIBLE</v>
      </c>
      <c r="AC9119" s="1" t="str" cm="1">
        <f t="array" ref="AC9119">_xlfn.IFS(AA9119&lt;0,"NUL",AA9119&lt;=1,"TRES FAIBLE",AA9119&lt;=3,"FAIBLE",AA9119&lt;=6,"MODERE",AA9119&lt;=19,"FORT",AA9119&lt;=29,"TRES FORT",AA9119&gt;=30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9"/>
        <v>0</v>
      </c>
      <c r="AA9120">
        <f t="shared" si="427"/>
        <v>0</v>
      </c>
      <c r="AB9120" s="1" t="str" cm="1">
        <f t="array" ref="AB9120">_xlfn.IFS(Z9120&lt;0,"NUL",Z9120&lt;=1,"TRES FAIBLE",Z9120&lt;=3,"FAIBLE",Z9120&lt;=6,"MODERE",Z9120&lt;=19,"FORT",Z9120&lt;=29,"TRES FORT",Z9120&gt;=30,"MAJEUR")</f>
        <v>TRES FAIBLE</v>
      </c>
      <c r="AC9120" s="1" t="str" cm="1">
        <f t="array" ref="AC9120">_xlfn.IFS(AA9120&lt;0,"NUL",AA9120&lt;=1,"TRES FAIBLE",AA9120&lt;=3,"FAIBLE",AA9120&lt;=6,"MODERE",AA9120&lt;=19,"FORT",AA9120&lt;=29,"TRES FORT",AA9120&gt;=30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0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9"/>
        <v>0</v>
      </c>
      <c r="AA9121">
        <f t="shared" si="427"/>
        <v>0</v>
      </c>
      <c r="AB9121" s="1" t="str" cm="1">
        <f t="array" ref="AB9121">_xlfn.IFS(Z9121&lt;0,"NUL",Z9121&lt;=1,"TRES FAIBLE",Z9121&lt;=3,"FAIBLE",Z9121&lt;=6,"MODERE",Z9121&lt;=19,"FORT",Z9121&lt;=29,"TRES FORT",Z9121&gt;=30,"MAJEUR")</f>
        <v>TRES FAIBLE</v>
      </c>
      <c r="AC9121" s="1" t="str" cm="1">
        <f t="array" ref="AC9121">_xlfn.IFS(AA9121&lt;0,"NUL",AA9121&lt;=1,"TRES FAIBLE",AA9121&lt;=3,"FAIBLE",AA9121&lt;=6,"MODERE",AA9121&lt;=19,"FORT",AA9121&lt;=29,"TRES FORT",AA9121&gt;=30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0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9"/>
        <v>0</v>
      </c>
      <c r="AA9122">
        <f t="shared" si="427"/>
        <v>0</v>
      </c>
      <c r="AB9122" s="1" t="str" cm="1">
        <f t="array" ref="AB9122">_xlfn.IFS(Z9122&lt;0,"NUL",Z9122&lt;=1,"TRES FAIBLE",Z9122&lt;=3,"FAIBLE",Z9122&lt;=6,"MODERE",Z9122&lt;=19,"FORT",Z9122&lt;=29,"TRES FORT",Z9122&gt;=30,"MAJEUR")</f>
        <v>TRES FAIBLE</v>
      </c>
      <c r="AC9122" s="1" t="str" cm="1">
        <f t="array" ref="AC9122">_xlfn.IFS(AA9122&lt;0,"NUL",AA9122&lt;=1,"TRES FAIBLE",AA9122&lt;=3,"FAIBLE",AA9122&lt;=6,"MODERE",AA9122&lt;=19,"FORT",AA9122&lt;=29,"TRES FORT",AA9122&gt;=30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9"/>
        <v>0</v>
      </c>
      <c r="AA9123">
        <f t="shared" si="427"/>
        <v>0</v>
      </c>
      <c r="AB9123" s="1" t="str" cm="1">
        <f t="array" ref="AB9123">_xlfn.IFS(Z9123&lt;0,"NUL",Z9123&lt;=1,"TRES FAIBLE",Z9123&lt;=3,"FAIBLE",Z9123&lt;=6,"MODERE",Z9123&lt;=19,"FORT",Z9123&lt;=29,"TRES FORT",Z9123&gt;=30,"MAJEUR")</f>
        <v>TRES FAIBLE</v>
      </c>
      <c r="AC9123" s="1" t="str" cm="1">
        <f t="array" ref="AC9123">_xlfn.IFS(AA9123&lt;0,"NUL",AA9123&lt;=1,"TRES FAIBLE",AA9123&lt;=3,"FAIBLE",AA9123&lt;=6,"MODERE",AA9123&lt;=19,"FORT",AA9123&lt;=29,"TRES FORT",AA9123&gt;=30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0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9"/>
        <v>0</v>
      </c>
      <c r="AA9124">
        <f t="shared" si="427"/>
        <v>0</v>
      </c>
      <c r="AB9124" s="1" t="str" cm="1">
        <f t="array" ref="AB9124">_xlfn.IFS(Z9124&lt;0,"NUL",Z9124&lt;=1,"TRES FAIBLE",Z9124&lt;=3,"FAIBLE",Z9124&lt;=6,"MODERE",Z9124&lt;=19,"FORT",Z9124&lt;=29,"TRES FORT",Z9124&gt;=30,"MAJEUR")</f>
        <v>TRES FAIBLE</v>
      </c>
      <c r="AC9124" s="1" t="str" cm="1">
        <f t="array" ref="AC9124">_xlfn.IFS(AA9124&lt;0,"NUL",AA9124&lt;=1,"TRES FAIBLE",AA9124&lt;=3,"FAIBLE",AA9124&lt;=6,"MODERE",AA9124&lt;=19,"FORT",AA9124&lt;=29,"TRES FORT",AA9124&gt;=30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9"/>
        <v>0</v>
      </c>
      <c r="AA9125">
        <f t="shared" si="427"/>
        <v>0</v>
      </c>
      <c r="AB9125" s="1" t="str" cm="1">
        <f t="array" ref="AB9125">_xlfn.IFS(Z9125&lt;0,"NUL",Z9125&lt;=1,"TRES FAIBLE",Z9125&lt;=3,"FAIBLE",Z9125&lt;=6,"MODERE",Z9125&lt;=19,"FORT",Z9125&lt;=29,"TRES FORT",Z9125&gt;=30,"MAJEUR")</f>
        <v>TRES FAIBLE</v>
      </c>
      <c r="AC9125" s="1" t="str" cm="1">
        <f t="array" ref="AC9125">_xlfn.IFS(AA9125&lt;0,"NUL",AA9125&lt;=1,"TRES FAIBLE",AA9125&lt;=3,"FAIBLE",AA9125&lt;=6,"MODERE",AA9125&lt;=19,"FORT",AA9125&lt;=29,"TRES FORT",AA9125&gt;=30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9"/>
        <v>0</v>
      </c>
      <c r="AA9126">
        <f t="shared" si="427"/>
        <v>0</v>
      </c>
      <c r="AB9126" s="1" t="str" cm="1">
        <f t="array" ref="AB9126">_xlfn.IFS(Z9126&lt;0,"NUL",Z9126&lt;=1,"TRES FAIBLE",Z9126&lt;=3,"FAIBLE",Z9126&lt;=6,"MODERE",Z9126&lt;=19,"FORT",Z9126&lt;=29,"TRES FORT",Z9126&gt;=30,"MAJEUR")</f>
        <v>TRES FAIBLE</v>
      </c>
      <c r="AC9126" s="1" t="str" cm="1">
        <f t="array" ref="AC9126">_xlfn.IFS(AA9126&lt;0,"NUL",AA9126&lt;=1,"TRES FAIBLE",AA9126&lt;=3,"FAIBLE",AA9126&lt;=6,"MODERE",AA9126&lt;=19,"FORT",AA9126&lt;=29,"TRES FORT",AA9126&gt;=30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9"/>
        <v>0</v>
      </c>
      <c r="AA9127">
        <f t="shared" si="427"/>
        <v>0</v>
      </c>
      <c r="AB9127" s="1" t="str" cm="1">
        <f t="array" ref="AB9127">_xlfn.IFS(Z9127&lt;0,"NUL",Z9127&lt;=1,"TRES FAIBLE",Z9127&lt;=3,"FAIBLE",Z9127&lt;=6,"MODERE",Z9127&lt;=19,"FORT",Z9127&lt;=29,"TRES FORT",Z9127&gt;=30,"MAJEUR")</f>
        <v>TRES FAIBLE</v>
      </c>
      <c r="AC9127" s="1" t="str" cm="1">
        <f t="array" ref="AC9127">_xlfn.IFS(AA9127&lt;0,"NUL",AA9127&lt;=1,"TRES FAIBLE",AA9127&lt;=3,"FAIBLE",AA9127&lt;=6,"MODERE",AA9127&lt;=19,"FORT",AA9127&lt;=29,"TRES FORT",AA9127&gt;=30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9"/>
        <v>0</v>
      </c>
      <c r="AA9128">
        <f t="shared" si="427"/>
        <v>0</v>
      </c>
      <c r="AB9128" s="1" t="str" cm="1">
        <f t="array" ref="AB9128">_xlfn.IFS(Z9128&lt;0,"NUL",Z9128&lt;=1,"TRES FAIBLE",Z9128&lt;=3,"FAIBLE",Z9128&lt;=6,"MODERE",Z9128&lt;=19,"FORT",Z9128&lt;=29,"TRES FORT",Z9128&gt;=30,"MAJEUR")</f>
        <v>TRES FAIBLE</v>
      </c>
      <c r="AC9128" s="1" t="str" cm="1">
        <f t="array" ref="AC9128">_xlfn.IFS(AA9128&lt;0,"NUL",AA9128&lt;=1,"TRES FAIBLE",AA9128&lt;=3,"FAIBLE",AA9128&lt;=6,"MODERE",AA9128&lt;=19,"FORT",AA9128&lt;=29,"TRES FORT",AA9128&gt;=30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0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9"/>
        <v>0</v>
      </c>
      <c r="AA9129">
        <f t="shared" si="427"/>
        <v>0</v>
      </c>
      <c r="AB9129" s="1" t="str" cm="1">
        <f t="array" ref="AB9129">_xlfn.IFS(Z9129&lt;0,"NUL",Z9129&lt;=1,"TRES FAIBLE",Z9129&lt;=3,"FAIBLE",Z9129&lt;=6,"MODERE",Z9129&lt;=19,"FORT",Z9129&lt;=29,"TRES FORT",Z9129&gt;=30,"MAJEUR")</f>
        <v>TRES FAIBLE</v>
      </c>
      <c r="AC9129" s="1" t="str" cm="1">
        <f t="array" ref="AC9129">_xlfn.IFS(AA9129&lt;0,"NUL",AA9129&lt;=1,"TRES FAIBLE",AA9129&lt;=3,"FAIBLE",AA9129&lt;=6,"MODERE",AA9129&lt;=19,"FORT",AA9129&lt;=29,"TRES FORT",AA9129&gt;=30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9"/>
        <v>0</v>
      </c>
      <c r="AA9130">
        <f t="shared" si="427"/>
        <v>0</v>
      </c>
      <c r="AB9130" s="1" t="str" cm="1">
        <f t="array" ref="AB9130">_xlfn.IFS(Z9130&lt;0,"NUL",Z9130&lt;=1,"TRES FAIBLE",Z9130&lt;=3,"FAIBLE",Z9130&lt;=6,"MODERE",Z9130&lt;=19,"FORT",Z9130&lt;=29,"TRES FORT",Z9130&gt;=30,"MAJEUR")</f>
        <v>TRES FAIBLE</v>
      </c>
      <c r="AC9130" s="1" t="str" cm="1">
        <f t="array" ref="AC9130">_xlfn.IFS(AA9130&lt;0,"NUL",AA9130&lt;=1,"TRES FAIBLE",AA9130&lt;=3,"FAIBLE",AA9130&lt;=6,"MODERE",AA9130&lt;=19,"FORT",AA9130&lt;=29,"TRES FORT",AA9130&gt;=30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9"/>
        <v>0</v>
      </c>
      <c r="AA9131">
        <f t="shared" si="427"/>
        <v>0</v>
      </c>
      <c r="AB9131" s="1" t="str" cm="1">
        <f t="array" ref="AB9131">_xlfn.IFS(Z9131&lt;0,"NUL",Z9131&lt;=1,"TRES FAIBLE",Z9131&lt;=3,"FAIBLE",Z9131&lt;=6,"MODERE",Z9131&lt;=19,"FORT",Z9131&lt;=29,"TRES FORT",Z9131&gt;=30,"MAJEUR")</f>
        <v>TRES FAIBLE</v>
      </c>
      <c r="AC9131" s="1" t="str" cm="1">
        <f t="array" ref="AC9131">_xlfn.IFS(AA9131&lt;0,"NUL",AA9131&lt;=1,"TRES FAIBLE",AA9131&lt;=3,"FAIBLE",AA9131&lt;=6,"MODERE",AA9131&lt;=19,"FORT",AA9131&lt;=29,"TRES FORT",AA9131&gt;=30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9"/>
        <v>0</v>
      </c>
      <c r="AA9132">
        <f t="shared" si="427"/>
        <v>0</v>
      </c>
      <c r="AB9132" s="1" t="str" cm="1">
        <f t="array" ref="AB9132">_xlfn.IFS(Z9132&lt;0,"NUL",Z9132&lt;=1,"TRES FAIBLE",Z9132&lt;=3,"FAIBLE",Z9132&lt;=6,"MODERE",Z9132&lt;=19,"FORT",Z9132&lt;=29,"TRES FORT",Z9132&gt;=30,"MAJEUR")</f>
        <v>TRES FAIBLE</v>
      </c>
      <c r="AC9132" s="1" t="str" cm="1">
        <f t="array" ref="AC9132">_xlfn.IFS(AA9132&lt;0,"NUL",AA9132&lt;=1,"TRES FAIBLE",AA9132&lt;=3,"FAIBLE",AA9132&lt;=6,"MODERE",AA9132&lt;=19,"FORT",AA9132&lt;=29,"TRES FORT",AA9132&gt;=30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9"/>
        <v>0</v>
      </c>
      <c r="AA9133">
        <f t="shared" si="427"/>
        <v>0</v>
      </c>
      <c r="AB9133" s="1" t="str" cm="1">
        <f t="array" ref="AB9133">_xlfn.IFS(Z9133&lt;0,"NUL",Z9133&lt;=1,"TRES FAIBLE",Z9133&lt;=3,"FAIBLE",Z9133&lt;=6,"MODERE",Z9133&lt;=19,"FORT",Z9133&lt;=29,"TRES FORT",Z9133&gt;=30,"MAJEUR")</f>
        <v>TRES FAIBLE</v>
      </c>
      <c r="AC9133" s="1" t="str" cm="1">
        <f t="array" ref="AC9133">_xlfn.IFS(AA9133&lt;0,"NUL",AA9133&lt;=1,"TRES FAIBLE",AA9133&lt;=3,"FAIBLE",AA9133&lt;=6,"MODERE",AA9133&lt;=19,"FORT",AA9133&lt;=29,"TRES FORT",AA9133&gt;=30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9"/>
        <v>0</v>
      </c>
      <c r="AA9134">
        <f t="shared" si="427"/>
        <v>0</v>
      </c>
      <c r="AB9134" s="1" t="str" cm="1">
        <f t="array" ref="AB9134">_xlfn.IFS(Z9134&lt;0,"NUL",Z9134&lt;=1,"TRES FAIBLE",Z9134&lt;=3,"FAIBLE",Z9134&lt;=6,"MODERE",Z9134&lt;=19,"FORT",Z9134&lt;=29,"TRES FORT",Z9134&gt;=30,"MAJEUR")</f>
        <v>TRES FAIBLE</v>
      </c>
      <c r="AC9134" s="1" t="str" cm="1">
        <f t="array" ref="AC9134">_xlfn.IFS(AA9134&lt;0,"NUL",AA9134&lt;=1,"TRES FAIBLE",AA9134&lt;=3,"FAIBLE",AA9134&lt;=6,"MODERE",AA9134&lt;=19,"FORT",AA9134&lt;=29,"TRES FORT",AA9134&gt;=30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9"/>
        <v>0</v>
      </c>
      <c r="AA9135">
        <f t="shared" si="427"/>
        <v>0</v>
      </c>
      <c r="AB9135" s="1" t="str" cm="1">
        <f t="array" ref="AB9135">_xlfn.IFS(Z9135&lt;0,"NUL",Z9135&lt;=1,"TRES FAIBLE",Z9135&lt;=3,"FAIBLE",Z9135&lt;=6,"MODERE",Z9135&lt;=19,"FORT",Z9135&lt;=29,"TRES FORT",Z9135&gt;=30,"MAJEUR")</f>
        <v>TRES FAIBLE</v>
      </c>
      <c r="AC9135" s="1" t="str" cm="1">
        <f t="array" ref="AC9135">_xlfn.IFS(AA9135&lt;0,"NUL",AA9135&lt;=1,"TRES FAIBLE",AA9135&lt;=3,"FAIBLE",AA9135&lt;=6,"MODERE",AA9135&lt;=19,"FORT",AA9135&lt;=29,"TRES FORT",AA9135&gt;=30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9"/>
        <v>0</v>
      </c>
      <c r="AA9136">
        <f t="shared" si="427"/>
        <v>0</v>
      </c>
      <c r="AB9136" s="1" t="str" cm="1">
        <f t="array" ref="AB9136">_xlfn.IFS(Z9136&lt;0,"NUL",Z9136&lt;=1,"TRES FAIBLE",Z9136&lt;=3,"FAIBLE",Z9136&lt;=6,"MODERE",Z9136&lt;=19,"FORT",Z9136&lt;=29,"TRES FORT",Z9136&gt;=30,"MAJEUR")</f>
        <v>TRES FAIBLE</v>
      </c>
      <c r="AC9136" s="1" t="str" cm="1">
        <f t="array" ref="AC9136">_xlfn.IFS(AA9136&lt;0,"NUL",AA9136&lt;=1,"TRES FAIBLE",AA9136&lt;=3,"FAIBLE",AA9136&lt;=6,"MODERE",AA9136&lt;=19,"FORT",AA9136&lt;=29,"TRES FORT",AA9136&gt;=30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9"/>
        <v>0</v>
      </c>
      <c r="AA9137">
        <f t="shared" si="427"/>
        <v>0</v>
      </c>
      <c r="AB9137" s="1" t="str" cm="1">
        <f t="array" ref="AB9137">_xlfn.IFS(Z9137&lt;0,"NUL",Z9137&lt;=1,"TRES FAIBLE",Z9137&lt;=3,"FAIBLE",Z9137&lt;=6,"MODERE",Z9137&lt;=19,"FORT",Z9137&lt;=29,"TRES FORT",Z9137&gt;=30,"MAJEUR")</f>
        <v>TRES FAIBLE</v>
      </c>
      <c r="AC9137" s="1" t="str" cm="1">
        <f t="array" ref="AC9137">_xlfn.IFS(AA9137&lt;0,"NUL",AA9137&lt;=1,"TRES FAIBLE",AA9137&lt;=3,"FAIBLE",AA9137&lt;=6,"MODERE",AA9137&lt;=19,"FORT",AA9137&lt;=29,"TRES FORT",AA9137&gt;=30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9"/>
        <v>0</v>
      </c>
      <c r="AA9138">
        <f t="shared" si="427"/>
        <v>0</v>
      </c>
      <c r="AB9138" s="1" t="str" cm="1">
        <f t="array" ref="AB9138">_xlfn.IFS(Z9138&lt;0,"NUL",Z9138&lt;=1,"TRES FAIBLE",Z9138&lt;=3,"FAIBLE",Z9138&lt;=6,"MODERE",Z9138&lt;=19,"FORT",Z9138&lt;=29,"TRES FORT",Z9138&gt;=30,"MAJEUR")</f>
        <v>TRES FAIBLE</v>
      </c>
      <c r="AC9138" s="1" t="str" cm="1">
        <f t="array" ref="AC9138">_xlfn.IFS(AA9138&lt;0,"NUL",AA9138&lt;=1,"TRES FAIBLE",AA9138&lt;=3,"FAIBLE",AA9138&lt;=6,"MODERE",AA9138&lt;=19,"FORT",AA9138&lt;=29,"TRES FORT",AA9138&gt;=30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9"/>
        <v>0</v>
      </c>
      <c r="AA9139">
        <f t="shared" si="427"/>
        <v>0</v>
      </c>
      <c r="AB9139" s="1" t="str" cm="1">
        <f t="array" ref="AB9139">_xlfn.IFS(Z9139&lt;0,"NUL",Z9139&lt;=1,"TRES FAIBLE",Z9139&lt;=3,"FAIBLE",Z9139&lt;=6,"MODERE",Z9139&lt;=19,"FORT",Z9139&lt;=29,"TRES FORT",Z9139&gt;=30,"MAJEUR")</f>
        <v>TRES FAIBLE</v>
      </c>
      <c r="AC9139" s="1" t="str" cm="1">
        <f t="array" ref="AC9139">_xlfn.IFS(AA9139&lt;0,"NUL",AA9139&lt;=1,"TRES FAIBLE",AA9139&lt;=3,"FAIBLE",AA9139&lt;=6,"MODERE",AA9139&lt;=19,"FORT",AA9139&lt;=29,"TRES FORT",AA9139&gt;=30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9"/>
        <v>0</v>
      </c>
      <c r="AA9140">
        <f t="shared" si="427"/>
        <v>0</v>
      </c>
      <c r="AB9140" s="1" t="str" cm="1">
        <f t="array" ref="AB9140">_xlfn.IFS(Z9140&lt;0,"NUL",Z9140&lt;=1,"TRES FAIBLE",Z9140&lt;=3,"FAIBLE",Z9140&lt;=6,"MODERE",Z9140&lt;=19,"FORT",Z9140&lt;=29,"TRES FORT",Z9140&gt;=30,"MAJEUR")</f>
        <v>TRES FAIBLE</v>
      </c>
      <c r="AC9140" s="1" t="str" cm="1">
        <f t="array" ref="AC9140">_xlfn.IFS(AA9140&lt;0,"NUL",AA9140&lt;=1,"TRES FAIBLE",AA9140&lt;=3,"FAIBLE",AA9140&lt;=6,"MODERE",AA9140&lt;=19,"FORT",AA9140&lt;=29,"TRES FORT",AA9140&gt;=30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9"/>
        <v>0</v>
      </c>
      <c r="AA9141">
        <f t="shared" si="427"/>
        <v>0</v>
      </c>
      <c r="AB9141" s="1" t="str" cm="1">
        <f t="array" ref="AB9141">_xlfn.IFS(Z9141&lt;0,"NUL",Z9141&lt;=1,"TRES FAIBLE",Z9141&lt;=3,"FAIBLE",Z9141&lt;=6,"MODERE",Z9141&lt;=19,"FORT",Z9141&lt;=29,"TRES FORT",Z9141&gt;=30,"MAJEUR")</f>
        <v>TRES FAIBLE</v>
      </c>
      <c r="AC9141" s="1" t="str" cm="1">
        <f t="array" ref="AC9141">_xlfn.IFS(AA9141&lt;0,"NUL",AA9141&lt;=1,"TRES FAIBLE",AA9141&lt;=3,"FAIBLE",AA9141&lt;=6,"MODERE",AA9141&lt;=19,"FORT",AA9141&lt;=29,"TRES FORT",AA9141&gt;=30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9"/>
        <v>0</v>
      </c>
      <c r="AA9142">
        <f t="shared" si="427"/>
        <v>0</v>
      </c>
      <c r="AB9142" s="1" t="str" cm="1">
        <f t="array" ref="AB9142">_xlfn.IFS(Z9142&lt;0,"NUL",Z9142&lt;=1,"TRES FAIBLE",Z9142&lt;=3,"FAIBLE",Z9142&lt;=6,"MODERE",Z9142&lt;=19,"FORT",Z9142&lt;=29,"TRES FORT",Z9142&gt;=30,"MAJEUR")</f>
        <v>TRES FAIBLE</v>
      </c>
      <c r="AC9142" s="1" t="str" cm="1">
        <f t="array" ref="AC9142">_xlfn.IFS(AA9142&lt;0,"NUL",AA9142&lt;=1,"TRES FAIBLE",AA9142&lt;=3,"FAIBLE",AA9142&lt;=6,"MODERE",AA9142&lt;=19,"FORT",AA9142&lt;=29,"TRES FORT",AA9142&gt;=30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9"/>
        <v>0</v>
      </c>
      <c r="AA9143">
        <f t="shared" si="427"/>
        <v>0</v>
      </c>
      <c r="AB9143" s="1" t="str" cm="1">
        <f t="array" ref="AB9143">_xlfn.IFS(Z9143&lt;0,"NUL",Z9143&lt;=1,"TRES FAIBLE",Z9143&lt;=3,"FAIBLE",Z9143&lt;=6,"MODERE",Z9143&lt;=19,"FORT",Z9143&lt;=29,"TRES FORT",Z9143&gt;=30,"MAJEUR")</f>
        <v>TRES FAIBLE</v>
      </c>
      <c r="AC9143" s="1" t="str" cm="1">
        <f t="array" ref="AC9143">_xlfn.IFS(AA9143&lt;0,"NUL",AA9143&lt;=1,"TRES FAIBLE",AA9143&lt;=3,"FAIBLE",AA9143&lt;=6,"MODERE",AA9143&lt;=19,"FORT",AA9143&lt;=29,"TRES FORT",AA9143&gt;=30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9"/>
        <v>0</v>
      </c>
      <c r="AA9144">
        <f t="shared" si="427"/>
        <v>0</v>
      </c>
      <c r="AB9144" s="1" t="str" cm="1">
        <f t="array" ref="AB9144">_xlfn.IFS(Z9144&lt;0,"NUL",Z9144&lt;=1,"TRES FAIBLE",Z9144&lt;=3,"FAIBLE",Z9144&lt;=6,"MODERE",Z9144&lt;=19,"FORT",Z9144&lt;=29,"TRES FORT",Z9144&gt;=30,"MAJEUR")</f>
        <v>TRES FAIBLE</v>
      </c>
      <c r="AC9144" s="1" t="str" cm="1">
        <f t="array" ref="AC9144">_xlfn.IFS(AA9144&lt;0,"NUL",AA9144&lt;=1,"TRES FAIBLE",AA9144&lt;=3,"FAIBLE",AA9144&lt;=6,"MODERE",AA9144&lt;=19,"FORT",AA9144&lt;=29,"TRES FORT",AA9144&gt;=30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9"/>
        <v>0</v>
      </c>
      <c r="AA9145">
        <f t="shared" si="427"/>
        <v>0</v>
      </c>
      <c r="AB9145" s="1" t="str" cm="1">
        <f t="array" ref="AB9145">_xlfn.IFS(Z9145&lt;0,"NUL",Z9145&lt;=1,"TRES FAIBLE",Z9145&lt;=3,"FAIBLE",Z9145&lt;=6,"MODERE",Z9145&lt;=19,"FORT",Z9145&lt;=29,"TRES FORT",Z9145&gt;=30,"MAJEUR")</f>
        <v>TRES FAIBLE</v>
      </c>
      <c r="AC9145" s="1" t="str" cm="1">
        <f t="array" ref="AC9145">_xlfn.IFS(AA9145&lt;0,"NUL",AA9145&lt;=1,"TRES FAIBLE",AA9145&lt;=3,"FAIBLE",AA9145&lt;=6,"MODERE",AA9145&lt;=19,"FORT",AA9145&lt;=29,"TRES FORT",AA9145&gt;=30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9"/>
        <v>0</v>
      </c>
      <c r="AA9146">
        <f t="shared" si="427"/>
        <v>0</v>
      </c>
      <c r="AB9146" s="1" t="str" cm="1">
        <f t="array" ref="AB9146">_xlfn.IFS(Z9146&lt;0,"NUL",Z9146&lt;=1,"TRES FAIBLE",Z9146&lt;=3,"FAIBLE",Z9146&lt;=6,"MODERE",Z9146&lt;=19,"FORT",Z9146&lt;=29,"TRES FORT",Z9146&gt;=30,"MAJEUR")</f>
        <v>TRES FAIBLE</v>
      </c>
      <c r="AC9146" s="1" t="str" cm="1">
        <f t="array" ref="AC9146">_xlfn.IFS(AA9146&lt;0,"NUL",AA9146&lt;=1,"TRES FAIBLE",AA9146&lt;=3,"FAIBLE",AA9146&lt;=6,"MODERE",AA9146&lt;=19,"FORT",AA9146&lt;=29,"TRES FORT",AA9146&gt;=30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9"/>
        <v>0</v>
      </c>
      <c r="AA9147">
        <f t="shared" si="427"/>
        <v>0</v>
      </c>
      <c r="AB9147" s="1" t="str" cm="1">
        <f t="array" ref="AB9147">_xlfn.IFS(Z9147&lt;0,"NUL",Z9147&lt;=1,"TRES FAIBLE",Z9147&lt;=3,"FAIBLE",Z9147&lt;=6,"MODERE",Z9147&lt;=19,"FORT",Z9147&lt;=29,"TRES FORT",Z9147&gt;=30,"MAJEUR")</f>
        <v>TRES FAIBLE</v>
      </c>
      <c r="AC9147" s="1" t="str" cm="1">
        <f t="array" ref="AC9147">_xlfn.IFS(AA9147&lt;0,"NUL",AA9147&lt;=1,"TRES FAIBLE",AA9147&lt;=3,"FAIBLE",AA9147&lt;=6,"MODERE",AA9147&lt;=19,"FORT",AA9147&lt;=29,"TRES FORT",AA9147&gt;=30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9"/>
        <v>0</v>
      </c>
      <c r="AA9148">
        <f t="shared" si="427"/>
        <v>0</v>
      </c>
      <c r="AB9148" s="1" t="str" cm="1">
        <f t="array" ref="AB9148">_xlfn.IFS(Z9148&lt;0,"NUL",Z9148&lt;=1,"TRES FAIBLE",Z9148&lt;=3,"FAIBLE",Z9148&lt;=6,"MODERE",Z9148&lt;=19,"FORT",Z9148&lt;=29,"TRES FORT",Z9148&gt;=30,"MAJEUR")</f>
        <v>TRES FAIBLE</v>
      </c>
      <c r="AC9148" s="1" t="str" cm="1">
        <f t="array" ref="AC9148">_xlfn.IFS(AA9148&lt;0,"NUL",AA9148&lt;=1,"TRES FAIBLE",AA9148&lt;=3,"FAIBLE",AA9148&lt;=6,"MODERE",AA9148&lt;=19,"FORT",AA9148&lt;=29,"TRES FORT",AA9148&gt;=30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0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9"/>
        <v>0</v>
      </c>
      <c r="AA9149">
        <f t="shared" si="427"/>
        <v>0</v>
      </c>
      <c r="AB9149" s="1" t="str" cm="1">
        <f t="array" ref="AB9149">_xlfn.IFS(Z9149&lt;0,"NUL",Z9149&lt;=1,"TRES FAIBLE",Z9149&lt;=3,"FAIBLE",Z9149&lt;=6,"MODERE",Z9149&lt;=19,"FORT",Z9149&lt;=29,"TRES FORT",Z9149&gt;=30,"MAJEUR")</f>
        <v>TRES FAIBLE</v>
      </c>
      <c r="AC9149" s="1" t="str" cm="1">
        <f t="array" ref="AC9149">_xlfn.IFS(AA9149&lt;0,"NUL",AA9149&lt;=1,"TRES FAIBLE",AA9149&lt;=3,"FAIBLE",AA9149&lt;=6,"MODERE",AA9149&lt;=19,"FORT",AA9149&lt;=29,"TRES FORT",AA9149&gt;=30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0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9"/>
        <v>0</v>
      </c>
      <c r="AA9150">
        <f t="shared" si="427"/>
        <v>0</v>
      </c>
      <c r="AB9150" s="1" t="str" cm="1">
        <f t="array" ref="AB9150">_xlfn.IFS(Z9150&lt;0,"NUL",Z9150&lt;=1,"TRES FAIBLE",Z9150&lt;=3,"FAIBLE",Z9150&lt;=6,"MODERE",Z9150&lt;=19,"FORT",Z9150&lt;=29,"TRES FORT",Z9150&gt;=30,"MAJEUR")</f>
        <v>TRES FAIBLE</v>
      </c>
      <c r="AC9150" s="1" t="str" cm="1">
        <f t="array" ref="AC9150">_xlfn.IFS(AA9150&lt;0,"NUL",AA9150&lt;=1,"TRES FAIBLE",AA9150&lt;=3,"FAIBLE",AA9150&lt;=6,"MODERE",AA9150&lt;=19,"FORT",AA9150&lt;=29,"TRES FORT",AA9150&gt;=30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0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9"/>
        <v>0</v>
      </c>
      <c r="AA9151">
        <f t="shared" si="427"/>
        <v>0</v>
      </c>
      <c r="AB9151" s="1" t="str" cm="1">
        <f t="array" ref="AB9151">_xlfn.IFS(Z9151&lt;0,"NUL",Z9151&lt;=1,"TRES FAIBLE",Z9151&lt;=3,"FAIBLE",Z9151&lt;=6,"MODERE",Z9151&lt;=19,"FORT",Z9151&lt;=29,"TRES FORT",Z9151&gt;=30,"MAJEUR")</f>
        <v>TRES FAIBLE</v>
      </c>
      <c r="AC9151" s="1" t="str" cm="1">
        <f t="array" ref="AC9151">_xlfn.IFS(AA9151&lt;0,"NUL",AA9151&lt;=1,"TRES FAIBLE",AA9151&lt;=3,"FAIBLE",AA9151&lt;=6,"MODERE",AA9151&lt;=19,"FORT",AA9151&lt;=29,"TRES FORT",AA9151&gt;=30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0</v>
      </c>
      <c r="U9152">
        <f>INDEX(Tableau3[PointZNIEFF],MATCH(N9152,Tableau3[ZNIEFF],0),1)</f>
        <v>3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9"/>
        <v>3</v>
      </c>
      <c r="AA9152">
        <f t="shared" si="427"/>
        <v>3</v>
      </c>
      <c r="AB9152" s="1" t="str" cm="1">
        <f t="array" ref="AB9152">_xlfn.IFS(Z9152&lt;0,"NUL",Z9152&lt;=1,"TRES FAIBLE",Z9152&lt;=3,"FAIBLE",Z9152&lt;=6,"MODERE",Z9152&lt;=19,"FORT",Z9152&lt;=29,"TRES FORT",Z9152&gt;=30,"MAJEUR")</f>
        <v>FAIBLE</v>
      </c>
      <c r="AC9152" s="1" t="str" cm="1">
        <f t="array" ref="AC9152">_xlfn.IFS(AA9152&lt;0,"NUL",AA9152&lt;=1,"TRES FAIBLE",AA9152&lt;=3,"FAIBLE",AA9152&lt;=6,"MODERE",AA9152&lt;=19,"FORT",AA9152&lt;=29,"TRES FORT",AA9152&gt;=30,"MAJEUR")</f>
        <v>FAIBL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9"/>
        <v>0</v>
      </c>
      <c r="AA9153">
        <f t="shared" si="427"/>
        <v>0</v>
      </c>
      <c r="AB9153" s="1" t="str" cm="1">
        <f t="array" ref="AB9153">_xlfn.IFS(Z9153&lt;0,"NUL",Z9153&lt;=1,"TRES FAIBLE",Z9153&lt;=3,"FAIBLE",Z9153&lt;=6,"MODERE",Z9153&lt;=19,"FORT",Z9153&lt;=29,"TRES FORT",Z9153&gt;=30,"MAJEUR")</f>
        <v>TRES FAIBLE</v>
      </c>
      <c r="AC9153" s="1" t="str" cm="1">
        <f t="array" ref="AC9153">_xlfn.IFS(AA9153&lt;0,"NUL",AA9153&lt;=1,"TRES FAIBLE",AA9153&lt;=3,"FAIBLE",AA9153&lt;=6,"MODERE",AA9153&lt;=19,"FORT",AA9153&lt;=29,"TRES FORT",AA9153&gt;=30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0</v>
      </c>
      <c r="U9154">
        <f>INDEX(Tableau3[PointZNIEFF],MATCH(N9154,Tableau3[ZNIEFF],0),1)</f>
        <v>3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9"/>
        <v>3</v>
      </c>
      <c r="AA9154">
        <f t="shared" si="427"/>
        <v>11</v>
      </c>
      <c r="AB9154" s="1" t="str" cm="1">
        <f t="array" ref="AB9154">_xlfn.IFS(Z9154&lt;0,"NUL",Z9154&lt;=1,"TRES FAIBLE",Z9154&lt;=3,"FAIBLE",Z9154&lt;=6,"MODERE",Z9154&lt;=19,"FORT",Z9154&lt;=29,"TRES FORT",Z9154&gt;=30,"MAJEUR")</f>
        <v>FAIBLE</v>
      </c>
      <c r="AC9154" s="1" t="str" cm="1">
        <f t="array" ref="AC9154">_xlfn.IFS(AA9154&lt;0,"NUL",AA9154&lt;=1,"TRES FAIBLE",AA9154&lt;=3,"FAIBLE",AA9154&lt;=6,"MODERE",AA9154&lt;=19,"FORT",AA9154&lt;=29,"TRES FORT",AA9154&gt;=30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0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si="429"/>
        <v>0</v>
      </c>
      <c r="AA9155">
        <f t="shared" ref="AA9155:AA9218" si="430">T9155+U9155+W9155+X9155+Y9155</f>
        <v>0</v>
      </c>
      <c r="AB9155" s="1" t="str" cm="1">
        <f t="array" ref="AB9155">_xlfn.IFS(Z9155&lt;0,"NUL",Z9155&lt;=1,"TRES FAIBLE",Z9155&lt;=3,"FAIBLE",Z9155&lt;=6,"MODERE",Z9155&lt;=19,"FORT",Z9155&lt;=29,"TRES FORT",Z9155&gt;=30,"MAJEUR")</f>
        <v>TRES FAIBLE</v>
      </c>
      <c r="AC9155" s="1" t="str" cm="1">
        <f t="array" ref="AC9155">_xlfn.IFS(AA9155&lt;0,"NUL",AA9155&lt;=1,"TRES FAIBLE",AA9155&lt;=3,"FAIBLE",AA9155&lt;=6,"MODERE",AA9155&lt;=19,"FORT",AA9155&lt;=29,"TRES FORT",AA9155&gt;=30,"MAJEUR")</f>
        <v>TRES FAIBLE</v>
      </c>
      <c r="AD9155" t="str">
        <f t="shared" ref="AD9155:AD9218" si="431">IF(H9155="-","","PN")&amp;IF(J9155="-","","PR-PM")&amp;
IF(K9155="-","","PR-LR")&amp;
IF(H9155&amp;J9155&amp;K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0,"NUL",Z9156&lt;=1,"TRES FAIBLE",Z9156&lt;=3,"FAIBLE",Z9156&lt;=6,"MODERE",Z9156&lt;=19,"FORT",Z9156&lt;=29,"TRES FORT",Z9156&gt;=30,"MAJEUR")</f>
        <v>TRES FAIBLE</v>
      </c>
      <c r="AC9156" s="1" t="str" cm="1">
        <f t="array" ref="AC9156">_xlfn.IFS(AA9156&lt;0,"NUL",AA9156&lt;=1,"TRES FAIBLE",AA9156&lt;=3,"FAIBLE",AA9156&lt;=6,"MODERE",AA9156&lt;=19,"FORT",AA9156&lt;=29,"TRES FORT",AA9156&gt;=30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0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0</v>
      </c>
      <c r="AA9157">
        <f t="shared" si="430"/>
        <v>0</v>
      </c>
      <c r="AB9157" s="1" t="str" cm="1">
        <f t="array" ref="AB9157">_xlfn.IFS(Z9157&lt;0,"NUL",Z9157&lt;=1,"TRES FAIBLE",Z9157&lt;=3,"FAIBLE",Z9157&lt;=6,"MODERE",Z9157&lt;=19,"FORT",Z9157&lt;=29,"TRES FORT",Z9157&gt;=30,"MAJEUR")</f>
        <v>TRES FAIBLE</v>
      </c>
      <c r="AC9157" s="1" t="str" cm="1">
        <f t="array" ref="AC9157">_xlfn.IFS(AA9157&lt;0,"NUL",AA9157&lt;=1,"TRES FAIBLE",AA9157&lt;=3,"FAIBLE",AA9157&lt;=6,"MODERE",AA9157&lt;=19,"FORT",AA9157&lt;=29,"TRES FORT",AA9157&gt;=30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0,"NUL",Z9158&lt;=1,"TRES FAIBLE",Z9158&lt;=3,"FAIBLE",Z9158&lt;=6,"MODERE",Z9158&lt;=19,"FORT",Z9158&lt;=29,"TRES FORT",Z9158&gt;=30,"MAJEUR")</f>
        <v>TRES FAIBLE</v>
      </c>
      <c r="AC9158" s="1" t="str" cm="1">
        <f t="array" ref="AC9158">_xlfn.IFS(AA9158&lt;0,"NUL",AA9158&lt;=1,"TRES FAIBLE",AA9158&lt;=3,"FAIBLE",AA9158&lt;=6,"MODERE",AA9158&lt;=19,"FORT",AA9158&lt;=29,"TRES FORT",AA9158&gt;=30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0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0</v>
      </c>
      <c r="AA9159">
        <f t="shared" si="430"/>
        <v>0</v>
      </c>
      <c r="AB9159" s="1" t="str" cm="1">
        <f t="array" ref="AB9159">_xlfn.IFS(Z9159&lt;0,"NUL",Z9159&lt;=1,"TRES FAIBLE",Z9159&lt;=3,"FAIBLE",Z9159&lt;=6,"MODERE",Z9159&lt;=19,"FORT",Z9159&lt;=29,"TRES FORT",Z9159&gt;=30,"MAJEUR")</f>
        <v>TRES FAIBLE</v>
      </c>
      <c r="AC9159" s="1" t="str" cm="1">
        <f t="array" ref="AC9159">_xlfn.IFS(AA9159&lt;0,"NUL",AA9159&lt;=1,"TRES FAIBLE",AA9159&lt;=3,"FAIBLE",AA9159&lt;=6,"MODERE",AA9159&lt;=19,"FORT",AA9159&lt;=29,"TRES FORT",AA9159&gt;=30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0,"NUL",Z9160&lt;=1,"TRES FAIBLE",Z9160&lt;=3,"FAIBLE",Z9160&lt;=6,"MODERE",Z9160&lt;=19,"FORT",Z9160&lt;=29,"TRES FORT",Z9160&gt;=30,"MAJEUR")</f>
        <v>TRES FAIBLE</v>
      </c>
      <c r="AC9160" s="1" t="str" cm="1">
        <f t="array" ref="AC9160">_xlfn.IFS(AA9160&lt;0,"NUL",AA9160&lt;=1,"TRES FAIBLE",AA9160&lt;=3,"FAIBLE",AA9160&lt;=6,"MODERE",AA9160&lt;=19,"FORT",AA9160&lt;=29,"TRES FORT",AA9160&gt;=30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0,"NUL",Z9161&lt;=1,"TRES FAIBLE",Z9161&lt;=3,"FAIBLE",Z9161&lt;=6,"MODERE",Z9161&lt;=19,"FORT",Z9161&lt;=29,"TRES FORT",Z9161&gt;=30,"MAJEUR")</f>
        <v>TRES FAIBLE</v>
      </c>
      <c r="AC9161" s="1" t="str" cm="1">
        <f t="array" ref="AC9161">_xlfn.IFS(AA9161&lt;0,"NUL",AA9161&lt;=1,"TRES FAIBLE",AA9161&lt;=3,"FAIBLE",AA9161&lt;=6,"MODERE",AA9161&lt;=19,"FORT",AA9161&lt;=29,"TRES FORT",AA9161&gt;=30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0,"NUL",Z9162&lt;=1,"TRES FAIBLE",Z9162&lt;=3,"FAIBLE",Z9162&lt;=6,"MODERE",Z9162&lt;=19,"FORT",Z9162&lt;=29,"TRES FORT",Z9162&gt;=30,"MAJEUR")</f>
        <v>TRES FAIBLE</v>
      </c>
      <c r="AC9162" s="1" t="str" cm="1">
        <f t="array" ref="AC9162">_xlfn.IFS(AA9162&lt;0,"NUL",AA9162&lt;=1,"TRES FAIBLE",AA9162&lt;=3,"FAIBLE",AA9162&lt;=6,"MODERE",AA9162&lt;=19,"FORT",AA9162&lt;=29,"TRES FORT",AA9162&gt;=30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0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0</v>
      </c>
      <c r="AA9163">
        <f t="shared" si="430"/>
        <v>0</v>
      </c>
      <c r="AB9163" s="1" t="str" cm="1">
        <f t="array" ref="AB9163">_xlfn.IFS(Z9163&lt;0,"NUL",Z9163&lt;=1,"TRES FAIBLE",Z9163&lt;=3,"FAIBLE",Z9163&lt;=6,"MODERE",Z9163&lt;=19,"FORT",Z9163&lt;=29,"TRES FORT",Z9163&gt;=30,"MAJEUR")</f>
        <v>TRES FAIBLE</v>
      </c>
      <c r="AC9163" s="1" t="str" cm="1">
        <f t="array" ref="AC9163">_xlfn.IFS(AA9163&lt;0,"NUL",AA9163&lt;=1,"TRES FAIBLE",AA9163&lt;=3,"FAIBLE",AA9163&lt;=6,"MODERE",AA9163&lt;=19,"FORT",AA9163&lt;=29,"TRES FORT",AA9163&gt;=30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0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0</v>
      </c>
      <c r="AA9164">
        <f t="shared" si="430"/>
        <v>0</v>
      </c>
      <c r="AB9164" s="1" t="str" cm="1">
        <f t="array" ref="AB9164">_xlfn.IFS(Z9164&lt;0,"NUL",Z9164&lt;=1,"TRES FAIBLE",Z9164&lt;=3,"FAIBLE",Z9164&lt;=6,"MODERE",Z9164&lt;=19,"FORT",Z9164&lt;=29,"TRES FORT",Z9164&gt;=30,"MAJEUR")</f>
        <v>TRES FAIBLE</v>
      </c>
      <c r="AC9164" s="1" t="str" cm="1">
        <f t="array" ref="AC9164">_xlfn.IFS(AA9164&lt;0,"NUL",AA9164&lt;=1,"TRES FAIBLE",AA9164&lt;=3,"FAIBLE",AA9164&lt;=6,"MODERE",AA9164&lt;=19,"FORT",AA9164&lt;=29,"TRES FORT",AA9164&gt;=30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0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0</v>
      </c>
      <c r="AA9165">
        <f t="shared" si="430"/>
        <v>0</v>
      </c>
      <c r="AB9165" s="1" t="str" cm="1">
        <f t="array" ref="AB9165">_xlfn.IFS(Z9165&lt;0,"NUL",Z9165&lt;=1,"TRES FAIBLE",Z9165&lt;=3,"FAIBLE",Z9165&lt;=6,"MODERE",Z9165&lt;=19,"FORT",Z9165&lt;=29,"TRES FORT",Z9165&gt;=30,"MAJEUR")</f>
        <v>TRES FAIBLE</v>
      </c>
      <c r="AC9165" s="1" t="str" cm="1">
        <f t="array" ref="AC9165">_xlfn.IFS(AA9165&lt;0,"NUL",AA9165&lt;=1,"TRES FAIBLE",AA9165&lt;=3,"FAIBLE",AA9165&lt;=6,"MODERE",AA9165&lt;=19,"FORT",AA9165&lt;=29,"TRES FORT",AA9165&gt;=30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0,"NUL",Z9166&lt;=1,"TRES FAIBLE",Z9166&lt;=3,"FAIBLE",Z9166&lt;=6,"MODERE",Z9166&lt;=19,"FORT",Z9166&lt;=29,"TRES FORT",Z9166&gt;=30,"MAJEUR")</f>
        <v>TRES FAIBLE</v>
      </c>
      <c r="AC9166" s="1" t="str" cm="1">
        <f t="array" ref="AC9166">_xlfn.IFS(AA9166&lt;0,"NUL",AA9166&lt;=1,"TRES FAIBLE",AA9166&lt;=3,"FAIBLE",AA9166&lt;=6,"MODERE",AA9166&lt;=19,"FORT",AA9166&lt;=29,"TRES FORT",AA9166&gt;=30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0,"NUL",Z9167&lt;=1,"TRES FAIBLE",Z9167&lt;=3,"FAIBLE",Z9167&lt;=6,"MODERE",Z9167&lt;=19,"FORT",Z9167&lt;=29,"TRES FORT",Z9167&gt;=30,"MAJEUR")</f>
        <v>TRES FAIBLE</v>
      </c>
      <c r="AC9167" s="1" t="str" cm="1">
        <f t="array" ref="AC9167">_xlfn.IFS(AA9167&lt;0,"NUL",AA9167&lt;=1,"TRES FAIBLE",AA9167&lt;=3,"FAIBLE",AA9167&lt;=6,"MODERE",AA9167&lt;=19,"FORT",AA9167&lt;=29,"TRES FORT",AA9167&gt;=30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0,"NUL",Z9168&lt;=1,"TRES FAIBLE",Z9168&lt;=3,"FAIBLE",Z9168&lt;=6,"MODERE",Z9168&lt;=19,"FORT",Z9168&lt;=29,"TRES FORT",Z9168&gt;=30,"MAJEUR")</f>
        <v>TRES FAIBLE</v>
      </c>
      <c r="AC9168" s="1" t="str" cm="1">
        <f t="array" ref="AC9168">_xlfn.IFS(AA9168&lt;0,"NUL",AA9168&lt;=1,"TRES FAIBLE",AA9168&lt;=3,"FAIBLE",AA9168&lt;=6,"MODERE",AA9168&lt;=19,"FORT",AA9168&lt;=29,"TRES FORT",AA9168&gt;=30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0,"NUL",Z9169&lt;=1,"TRES FAIBLE",Z9169&lt;=3,"FAIBLE",Z9169&lt;=6,"MODERE",Z9169&lt;=19,"FORT",Z9169&lt;=29,"TRES FORT",Z9169&gt;=30,"MAJEUR")</f>
        <v>TRES FAIBLE</v>
      </c>
      <c r="AC9169" s="1" t="str" cm="1">
        <f t="array" ref="AC9169">_xlfn.IFS(AA9169&lt;0,"NUL",AA9169&lt;=1,"TRES FAIBLE",AA9169&lt;=3,"FAIBLE",AA9169&lt;=6,"MODERE",AA9169&lt;=19,"FORT",AA9169&lt;=29,"TRES FORT",AA9169&gt;=30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0,"NUL",Z9170&lt;=1,"TRES FAIBLE",Z9170&lt;=3,"FAIBLE",Z9170&lt;=6,"MODERE",Z9170&lt;=19,"FORT",Z9170&lt;=29,"TRES FORT",Z9170&gt;=30,"MAJEUR")</f>
        <v>TRES FAIBLE</v>
      </c>
      <c r="AC9170" s="1" t="str" cm="1">
        <f t="array" ref="AC9170">_xlfn.IFS(AA9170&lt;0,"NUL",AA9170&lt;=1,"TRES FAIBLE",AA9170&lt;=3,"FAIBLE",AA9170&lt;=6,"MODERE",AA9170&lt;=19,"FORT",AA9170&lt;=29,"TRES FORT",AA9170&gt;=30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0,"NUL",Z9171&lt;=1,"TRES FAIBLE",Z9171&lt;=3,"FAIBLE",Z9171&lt;=6,"MODERE",Z9171&lt;=19,"FORT",Z9171&lt;=29,"TRES FORT",Z9171&gt;=30,"MAJEUR")</f>
        <v>TRES FAIBLE</v>
      </c>
      <c r="AC9171" s="1" t="str" cm="1">
        <f t="array" ref="AC9171">_xlfn.IFS(AA9171&lt;0,"NUL",AA9171&lt;=1,"TRES FAIBLE",AA9171&lt;=3,"FAIBLE",AA9171&lt;=6,"MODERE",AA9171&lt;=19,"FORT",AA9171&lt;=29,"TRES FORT",AA9171&gt;=30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0,"NUL",Z9172&lt;=1,"TRES FAIBLE",Z9172&lt;=3,"FAIBLE",Z9172&lt;=6,"MODERE",Z9172&lt;=19,"FORT",Z9172&lt;=29,"TRES FORT",Z9172&gt;=30,"MAJEUR")</f>
        <v>TRES FAIBLE</v>
      </c>
      <c r="AC9172" s="1" t="str" cm="1">
        <f t="array" ref="AC9172">_xlfn.IFS(AA9172&lt;0,"NUL",AA9172&lt;=1,"TRES FAIBLE",AA9172&lt;=3,"FAIBLE",AA9172&lt;=6,"MODERE",AA9172&lt;=19,"FORT",AA9172&lt;=29,"TRES FORT",AA9172&gt;=30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0,"NUL",Z9173&lt;=1,"TRES FAIBLE",Z9173&lt;=3,"FAIBLE",Z9173&lt;=6,"MODERE",Z9173&lt;=19,"FORT",Z9173&lt;=29,"TRES FORT",Z9173&gt;=30,"MAJEUR")</f>
        <v>TRES FAIBLE</v>
      </c>
      <c r="AC9173" s="1" t="str" cm="1">
        <f t="array" ref="AC9173">_xlfn.IFS(AA9173&lt;0,"NUL",AA9173&lt;=1,"TRES FAIBLE",AA9173&lt;=3,"FAIBLE",AA9173&lt;=6,"MODERE",AA9173&lt;=19,"FORT",AA9173&lt;=29,"TRES FORT",AA9173&gt;=30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0,"NUL",Z9174&lt;=1,"TRES FAIBLE",Z9174&lt;=3,"FAIBLE",Z9174&lt;=6,"MODERE",Z9174&lt;=19,"FORT",Z9174&lt;=29,"TRES FORT",Z9174&gt;=30,"MAJEUR")</f>
        <v>TRES FAIBLE</v>
      </c>
      <c r="AC9174" s="1" t="str" cm="1">
        <f t="array" ref="AC9174">_xlfn.IFS(AA9174&lt;0,"NUL",AA9174&lt;=1,"TRES FAIBLE",AA9174&lt;=3,"FAIBLE",AA9174&lt;=6,"MODERE",AA9174&lt;=19,"FORT",AA9174&lt;=29,"TRES FORT",AA9174&gt;=30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0,"NUL",Z9175&lt;=1,"TRES FAIBLE",Z9175&lt;=3,"FAIBLE",Z9175&lt;=6,"MODERE",Z9175&lt;=19,"FORT",Z9175&lt;=29,"TRES FORT",Z9175&gt;=30,"MAJEUR")</f>
        <v>TRES FAIBLE</v>
      </c>
      <c r="AC9175" s="1" t="str" cm="1">
        <f t="array" ref="AC9175">_xlfn.IFS(AA9175&lt;0,"NUL",AA9175&lt;=1,"TRES FAIBLE",AA9175&lt;=3,"FAIBLE",AA9175&lt;=6,"MODERE",AA9175&lt;=19,"FORT",AA9175&lt;=29,"TRES FORT",AA9175&gt;=30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0,"NUL",Z9176&lt;=1,"TRES FAIBLE",Z9176&lt;=3,"FAIBLE",Z9176&lt;=6,"MODERE",Z9176&lt;=19,"FORT",Z9176&lt;=29,"TRES FORT",Z9176&gt;=30,"MAJEUR")</f>
        <v>TRES FAIBLE</v>
      </c>
      <c r="AC9176" s="1" t="str" cm="1">
        <f t="array" ref="AC9176">_xlfn.IFS(AA9176&lt;0,"NUL",AA9176&lt;=1,"TRES FAIBLE",AA9176&lt;=3,"FAIBLE",AA9176&lt;=6,"MODERE",AA9176&lt;=19,"FORT",AA9176&lt;=29,"TRES FORT",AA9176&gt;=30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0,"NUL",Z9177&lt;=1,"TRES FAIBLE",Z9177&lt;=3,"FAIBLE",Z9177&lt;=6,"MODERE",Z9177&lt;=19,"FORT",Z9177&lt;=29,"TRES FORT",Z9177&gt;=30,"MAJEUR")</f>
        <v>TRES FAIBLE</v>
      </c>
      <c r="AC9177" s="1" t="str" cm="1">
        <f t="array" ref="AC9177">_xlfn.IFS(AA9177&lt;0,"NUL",AA9177&lt;=1,"TRES FAIBLE",AA9177&lt;=3,"FAIBLE",AA9177&lt;=6,"MODERE",AA9177&lt;=19,"FORT",AA9177&lt;=29,"TRES FORT",AA9177&gt;=30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0,"NUL",Z9178&lt;=1,"TRES FAIBLE",Z9178&lt;=3,"FAIBLE",Z9178&lt;=6,"MODERE",Z9178&lt;=19,"FORT",Z9178&lt;=29,"TRES FORT",Z9178&gt;=30,"MAJEUR")</f>
        <v>TRES FAIBLE</v>
      </c>
      <c r="AC9178" s="1" t="str" cm="1">
        <f t="array" ref="AC9178">_xlfn.IFS(AA9178&lt;0,"NUL",AA9178&lt;=1,"TRES FAIBLE",AA9178&lt;=3,"FAIBLE",AA9178&lt;=6,"MODERE",AA9178&lt;=19,"FORT",AA9178&lt;=29,"TRES FORT",AA9178&gt;=30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0,"NUL",Z9179&lt;=1,"TRES FAIBLE",Z9179&lt;=3,"FAIBLE",Z9179&lt;=6,"MODERE",Z9179&lt;=19,"FORT",Z9179&lt;=29,"TRES FORT",Z9179&gt;=30,"MAJEUR")</f>
        <v>TRES FAIBLE</v>
      </c>
      <c r="AC9179" s="1" t="str" cm="1">
        <f t="array" ref="AC9179">_xlfn.IFS(AA9179&lt;0,"NUL",AA9179&lt;=1,"TRES FAIBLE",AA9179&lt;=3,"FAIBLE",AA9179&lt;=6,"MODERE",AA9179&lt;=19,"FORT",AA9179&lt;=29,"TRES FORT",AA9179&gt;=30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ref="Z9180:Z9243" si="432">T9180+U9180+V9180+X9180+Y9180</f>
        <v>0</v>
      </c>
      <c r="AA9180">
        <f t="shared" si="430"/>
        <v>0</v>
      </c>
      <c r="AB9180" s="1" t="str" cm="1">
        <f t="array" ref="AB9180">_xlfn.IFS(Z9180&lt;0,"NUL",Z9180&lt;=1,"TRES FAIBLE",Z9180&lt;=3,"FAIBLE",Z9180&lt;=6,"MODERE",Z9180&lt;=19,"FORT",Z9180&lt;=29,"TRES FORT",Z9180&gt;=30,"MAJEUR")</f>
        <v>TRES FAIBLE</v>
      </c>
      <c r="AC9180" s="1" t="str" cm="1">
        <f t="array" ref="AC9180">_xlfn.IFS(AA9180&lt;0,"NUL",AA9180&lt;=1,"TRES FAIBLE",AA9180&lt;=3,"FAIBLE",AA9180&lt;=6,"MODERE",AA9180&lt;=19,"FORT",AA9180&lt;=29,"TRES FORT",AA9180&gt;=30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32"/>
        <v>0</v>
      </c>
      <c r="AA9181">
        <f t="shared" si="430"/>
        <v>0</v>
      </c>
      <c r="AB9181" s="1" t="str" cm="1">
        <f t="array" ref="AB9181">_xlfn.IFS(Z9181&lt;0,"NUL",Z9181&lt;=1,"TRES FAIBLE",Z9181&lt;=3,"FAIBLE",Z9181&lt;=6,"MODERE",Z9181&lt;=19,"FORT",Z9181&lt;=29,"TRES FORT",Z9181&gt;=30,"MAJEUR")</f>
        <v>TRES FAIBLE</v>
      </c>
      <c r="AC9181" s="1" t="str" cm="1">
        <f t="array" ref="AC9181">_xlfn.IFS(AA9181&lt;0,"NUL",AA9181&lt;=1,"TRES FAIBLE",AA9181&lt;=3,"FAIBLE",AA9181&lt;=6,"MODERE",AA9181&lt;=19,"FORT",AA9181&lt;=29,"TRES FORT",AA9181&gt;=30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32"/>
        <v>0</v>
      </c>
      <c r="AA9182">
        <f t="shared" si="430"/>
        <v>0</v>
      </c>
      <c r="AB9182" s="1" t="str" cm="1">
        <f t="array" ref="AB9182">_xlfn.IFS(Z9182&lt;0,"NUL",Z9182&lt;=1,"TRES FAIBLE",Z9182&lt;=3,"FAIBLE",Z9182&lt;=6,"MODERE",Z9182&lt;=19,"FORT",Z9182&lt;=29,"TRES FORT",Z9182&gt;=30,"MAJEUR")</f>
        <v>TRES FAIBLE</v>
      </c>
      <c r="AC9182" s="1" t="str" cm="1">
        <f t="array" ref="AC9182">_xlfn.IFS(AA9182&lt;0,"NUL",AA9182&lt;=1,"TRES FAIBLE",AA9182&lt;=3,"FAIBLE",AA9182&lt;=6,"MODERE",AA9182&lt;=19,"FORT",AA9182&lt;=29,"TRES FORT",AA9182&gt;=30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32"/>
        <v>0</v>
      </c>
      <c r="AA9183">
        <f t="shared" si="430"/>
        <v>0</v>
      </c>
      <c r="AB9183" s="1" t="str" cm="1">
        <f t="array" ref="AB9183">_xlfn.IFS(Z9183&lt;0,"NUL",Z9183&lt;=1,"TRES FAIBLE",Z9183&lt;=3,"FAIBLE",Z9183&lt;=6,"MODERE",Z9183&lt;=19,"FORT",Z9183&lt;=29,"TRES FORT",Z9183&gt;=30,"MAJEUR")</f>
        <v>TRES FAIBLE</v>
      </c>
      <c r="AC9183" s="1" t="str" cm="1">
        <f t="array" ref="AC9183">_xlfn.IFS(AA9183&lt;0,"NUL",AA9183&lt;=1,"TRES FAIBLE",AA9183&lt;=3,"FAIBLE",AA9183&lt;=6,"MODERE",AA9183&lt;=19,"FORT",AA9183&lt;=29,"TRES FORT",AA9183&gt;=30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32"/>
        <v>0</v>
      </c>
      <c r="AA9184">
        <f t="shared" si="430"/>
        <v>0</v>
      </c>
      <c r="AB9184" s="1" t="str" cm="1">
        <f t="array" ref="AB9184">_xlfn.IFS(Z9184&lt;0,"NUL",Z9184&lt;=1,"TRES FAIBLE",Z9184&lt;=3,"FAIBLE",Z9184&lt;=6,"MODERE",Z9184&lt;=19,"FORT",Z9184&lt;=29,"TRES FORT",Z9184&gt;=30,"MAJEUR")</f>
        <v>TRES FAIBLE</v>
      </c>
      <c r="AC9184" s="1" t="str" cm="1">
        <f t="array" ref="AC9184">_xlfn.IFS(AA9184&lt;0,"NUL",AA9184&lt;=1,"TRES FAIBLE",AA9184&lt;=3,"FAIBLE",AA9184&lt;=6,"MODERE",AA9184&lt;=19,"FORT",AA9184&lt;=29,"TRES FORT",AA9184&gt;=30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32"/>
        <v>0</v>
      </c>
      <c r="AA9185">
        <f t="shared" si="430"/>
        <v>0</v>
      </c>
      <c r="AB9185" s="1" t="str" cm="1">
        <f t="array" ref="AB9185">_xlfn.IFS(Z9185&lt;0,"NUL",Z9185&lt;=1,"TRES FAIBLE",Z9185&lt;=3,"FAIBLE",Z9185&lt;=6,"MODERE",Z9185&lt;=19,"FORT",Z9185&lt;=29,"TRES FORT",Z9185&gt;=30,"MAJEUR")</f>
        <v>TRES FAIBLE</v>
      </c>
      <c r="AC9185" s="1" t="str" cm="1">
        <f t="array" ref="AC9185">_xlfn.IFS(AA9185&lt;0,"NUL",AA9185&lt;=1,"TRES FAIBLE",AA9185&lt;=3,"FAIBLE",AA9185&lt;=6,"MODERE",AA9185&lt;=19,"FORT",AA9185&lt;=29,"TRES FORT",AA9185&gt;=30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32"/>
        <v>0</v>
      </c>
      <c r="AA9186">
        <f t="shared" si="430"/>
        <v>0</v>
      </c>
      <c r="AB9186" s="1" t="str" cm="1">
        <f t="array" ref="AB9186">_xlfn.IFS(Z9186&lt;0,"NUL",Z9186&lt;=1,"TRES FAIBLE",Z9186&lt;=3,"FAIBLE",Z9186&lt;=6,"MODERE",Z9186&lt;=19,"FORT",Z9186&lt;=29,"TRES FORT",Z9186&gt;=30,"MAJEUR")</f>
        <v>TRES FAIBLE</v>
      </c>
      <c r="AC9186" s="1" t="str" cm="1">
        <f t="array" ref="AC9186">_xlfn.IFS(AA9186&lt;0,"NUL",AA9186&lt;=1,"TRES FAIBLE",AA9186&lt;=3,"FAIBLE",AA9186&lt;=6,"MODERE",AA9186&lt;=19,"FORT",AA9186&lt;=29,"TRES FORT",AA9186&gt;=30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32"/>
        <v>0</v>
      </c>
      <c r="AA9187">
        <f t="shared" si="430"/>
        <v>0</v>
      </c>
      <c r="AB9187" s="1" t="str" cm="1">
        <f t="array" ref="AB9187">_xlfn.IFS(Z9187&lt;0,"NUL",Z9187&lt;=1,"TRES FAIBLE",Z9187&lt;=3,"FAIBLE",Z9187&lt;=6,"MODERE",Z9187&lt;=19,"FORT",Z9187&lt;=29,"TRES FORT",Z9187&gt;=30,"MAJEUR")</f>
        <v>TRES FAIBLE</v>
      </c>
      <c r="AC9187" s="1" t="str" cm="1">
        <f t="array" ref="AC9187">_xlfn.IFS(AA9187&lt;0,"NUL",AA9187&lt;=1,"TRES FAIBLE",AA9187&lt;=3,"FAIBLE",AA9187&lt;=6,"MODERE",AA9187&lt;=19,"FORT",AA9187&lt;=29,"TRES FORT",AA9187&gt;=30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32"/>
        <v>0</v>
      </c>
      <c r="AA9188">
        <f t="shared" si="430"/>
        <v>0</v>
      </c>
      <c r="AB9188" s="1" t="str" cm="1">
        <f t="array" ref="AB9188">_xlfn.IFS(Z9188&lt;0,"NUL",Z9188&lt;=1,"TRES FAIBLE",Z9188&lt;=3,"FAIBLE",Z9188&lt;=6,"MODERE",Z9188&lt;=19,"FORT",Z9188&lt;=29,"TRES FORT",Z9188&gt;=30,"MAJEUR")</f>
        <v>TRES FAIBLE</v>
      </c>
      <c r="AC9188" s="1" t="str" cm="1">
        <f t="array" ref="AC9188">_xlfn.IFS(AA9188&lt;0,"NUL",AA9188&lt;=1,"TRES FAIBLE",AA9188&lt;=3,"FAIBLE",AA9188&lt;=6,"MODERE",AA9188&lt;=19,"FORT",AA9188&lt;=29,"TRES FORT",AA9188&gt;=30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32"/>
        <v>0</v>
      </c>
      <c r="AA9189">
        <f t="shared" si="430"/>
        <v>0</v>
      </c>
      <c r="AB9189" s="1" t="str" cm="1">
        <f t="array" ref="AB9189">_xlfn.IFS(Z9189&lt;0,"NUL",Z9189&lt;=1,"TRES FAIBLE",Z9189&lt;=3,"FAIBLE",Z9189&lt;=6,"MODERE",Z9189&lt;=19,"FORT",Z9189&lt;=29,"TRES FORT",Z9189&gt;=30,"MAJEUR")</f>
        <v>TRES FAIBLE</v>
      </c>
      <c r="AC9189" s="1" t="str" cm="1">
        <f t="array" ref="AC9189">_xlfn.IFS(AA9189&lt;0,"NUL",AA9189&lt;=1,"TRES FAIBLE",AA9189&lt;=3,"FAIBLE",AA9189&lt;=6,"MODERE",AA9189&lt;=19,"FORT",AA9189&lt;=29,"TRES FORT",AA9189&gt;=30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32"/>
        <v>0</v>
      </c>
      <c r="AA9190">
        <f t="shared" si="430"/>
        <v>0</v>
      </c>
      <c r="AB9190" s="1" t="str" cm="1">
        <f t="array" ref="AB9190">_xlfn.IFS(Z9190&lt;0,"NUL",Z9190&lt;=1,"TRES FAIBLE",Z9190&lt;=3,"FAIBLE",Z9190&lt;=6,"MODERE",Z9190&lt;=19,"FORT",Z9190&lt;=29,"TRES FORT",Z9190&gt;=30,"MAJEUR")</f>
        <v>TRES FAIBLE</v>
      </c>
      <c r="AC9190" s="1" t="str" cm="1">
        <f t="array" ref="AC9190">_xlfn.IFS(AA9190&lt;0,"NUL",AA9190&lt;=1,"TRES FAIBLE",AA9190&lt;=3,"FAIBLE",AA9190&lt;=6,"MODERE",AA9190&lt;=19,"FORT",AA9190&lt;=29,"TRES FORT",AA9190&gt;=30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32"/>
        <v>0</v>
      </c>
      <c r="AA9191">
        <f t="shared" si="430"/>
        <v>0</v>
      </c>
      <c r="AB9191" s="1" t="str" cm="1">
        <f t="array" ref="AB9191">_xlfn.IFS(Z9191&lt;0,"NUL",Z9191&lt;=1,"TRES FAIBLE",Z9191&lt;=3,"FAIBLE",Z9191&lt;=6,"MODERE",Z9191&lt;=19,"FORT",Z9191&lt;=29,"TRES FORT",Z9191&gt;=30,"MAJEUR")</f>
        <v>TRES FAIBLE</v>
      </c>
      <c r="AC9191" s="1" t="str" cm="1">
        <f t="array" ref="AC9191">_xlfn.IFS(AA9191&lt;0,"NUL",AA9191&lt;=1,"TRES FAIBLE",AA9191&lt;=3,"FAIBLE",AA9191&lt;=6,"MODERE",AA9191&lt;=19,"FORT",AA9191&lt;=29,"TRES FORT",AA9191&gt;=30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32"/>
        <v>0</v>
      </c>
      <c r="AA9192">
        <f t="shared" si="430"/>
        <v>0</v>
      </c>
      <c r="AB9192" s="1" t="str" cm="1">
        <f t="array" ref="AB9192">_xlfn.IFS(Z9192&lt;0,"NUL",Z9192&lt;=1,"TRES FAIBLE",Z9192&lt;=3,"FAIBLE",Z9192&lt;=6,"MODERE",Z9192&lt;=19,"FORT",Z9192&lt;=29,"TRES FORT",Z9192&gt;=30,"MAJEUR")</f>
        <v>TRES FAIBLE</v>
      </c>
      <c r="AC9192" s="1" t="str" cm="1">
        <f t="array" ref="AC9192">_xlfn.IFS(AA9192&lt;0,"NUL",AA9192&lt;=1,"TRES FAIBLE",AA9192&lt;=3,"FAIBLE",AA9192&lt;=6,"MODERE",AA9192&lt;=19,"FORT",AA9192&lt;=29,"TRES FORT",AA9192&gt;=30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32"/>
        <v>0</v>
      </c>
      <c r="AA9193">
        <f t="shared" si="430"/>
        <v>0</v>
      </c>
      <c r="AB9193" s="1" t="str" cm="1">
        <f t="array" ref="AB9193">_xlfn.IFS(Z9193&lt;0,"NUL",Z9193&lt;=1,"TRES FAIBLE",Z9193&lt;=3,"FAIBLE",Z9193&lt;=6,"MODERE",Z9193&lt;=19,"FORT",Z9193&lt;=29,"TRES FORT",Z9193&gt;=30,"MAJEUR")</f>
        <v>TRES FAIBLE</v>
      </c>
      <c r="AC9193" s="1" t="str" cm="1">
        <f t="array" ref="AC9193">_xlfn.IFS(AA9193&lt;0,"NUL",AA9193&lt;=1,"TRES FAIBLE",AA9193&lt;=3,"FAIBLE",AA9193&lt;=6,"MODERE",AA9193&lt;=19,"FORT",AA9193&lt;=29,"TRES FORT",AA9193&gt;=30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32"/>
        <v>0</v>
      </c>
      <c r="AA9194">
        <f t="shared" si="430"/>
        <v>0</v>
      </c>
      <c r="AB9194" s="1" t="str" cm="1">
        <f t="array" ref="AB9194">_xlfn.IFS(Z9194&lt;0,"NUL",Z9194&lt;=1,"TRES FAIBLE",Z9194&lt;=3,"FAIBLE",Z9194&lt;=6,"MODERE",Z9194&lt;=19,"FORT",Z9194&lt;=29,"TRES FORT",Z9194&gt;=30,"MAJEUR")</f>
        <v>TRES FAIBLE</v>
      </c>
      <c r="AC9194" s="1" t="str" cm="1">
        <f t="array" ref="AC9194">_xlfn.IFS(AA9194&lt;0,"NUL",AA9194&lt;=1,"TRES FAIBLE",AA9194&lt;=3,"FAIBLE",AA9194&lt;=6,"MODERE",AA9194&lt;=19,"FORT",AA9194&lt;=29,"TRES FORT",AA9194&gt;=30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32"/>
        <v>0</v>
      </c>
      <c r="AA9195">
        <f t="shared" si="430"/>
        <v>0</v>
      </c>
      <c r="AB9195" s="1" t="str" cm="1">
        <f t="array" ref="AB9195">_xlfn.IFS(Z9195&lt;0,"NUL",Z9195&lt;=1,"TRES FAIBLE",Z9195&lt;=3,"FAIBLE",Z9195&lt;=6,"MODERE",Z9195&lt;=19,"FORT",Z9195&lt;=29,"TRES FORT",Z9195&gt;=30,"MAJEUR")</f>
        <v>TRES FAIBLE</v>
      </c>
      <c r="AC9195" s="1" t="str" cm="1">
        <f t="array" ref="AC9195">_xlfn.IFS(AA9195&lt;0,"NUL",AA9195&lt;=1,"TRES FAIBLE",AA9195&lt;=3,"FAIBLE",AA9195&lt;=6,"MODERE",AA9195&lt;=19,"FORT",AA9195&lt;=29,"TRES FORT",AA9195&gt;=30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32"/>
        <v>0</v>
      </c>
      <c r="AA9196">
        <f t="shared" si="430"/>
        <v>0</v>
      </c>
      <c r="AB9196" s="1" t="str" cm="1">
        <f t="array" ref="AB9196">_xlfn.IFS(Z9196&lt;0,"NUL",Z9196&lt;=1,"TRES FAIBLE",Z9196&lt;=3,"FAIBLE",Z9196&lt;=6,"MODERE",Z9196&lt;=19,"FORT",Z9196&lt;=29,"TRES FORT",Z9196&gt;=30,"MAJEUR")</f>
        <v>TRES FAIBLE</v>
      </c>
      <c r="AC9196" s="1" t="str" cm="1">
        <f t="array" ref="AC9196">_xlfn.IFS(AA9196&lt;0,"NUL",AA9196&lt;=1,"TRES FAIBLE",AA9196&lt;=3,"FAIBLE",AA9196&lt;=6,"MODERE",AA9196&lt;=19,"FORT",AA9196&lt;=29,"TRES FORT",AA9196&gt;=30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32"/>
        <v>0</v>
      </c>
      <c r="AA9197">
        <f t="shared" si="430"/>
        <v>0</v>
      </c>
      <c r="AB9197" s="1" t="str" cm="1">
        <f t="array" ref="AB9197">_xlfn.IFS(Z9197&lt;0,"NUL",Z9197&lt;=1,"TRES FAIBLE",Z9197&lt;=3,"FAIBLE",Z9197&lt;=6,"MODERE",Z9197&lt;=19,"FORT",Z9197&lt;=29,"TRES FORT",Z9197&gt;=30,"MAJEUR")</f>
        <v>TRES FAIBLE</v>
      </c>
      <c r="AC9197" s="1" t="str" cm="1">
        <f t="array" ref="AC9197">_xlfn.IFS(AA9197&lt;0,"NUL",AA9197&lt;=1,"TRES FAIBLE",AA9197&lt;=3,"FAIBLE",AA9197&lt;=6,"MODERE",AA9197&lt;=19,"FORT",AA9197&lt;=29,"TRES FORT",AA9197&gt;=30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32"/>
        <v>0</v>
      </c>
      <c r="AA9198">
        <f t="shared" si="430"/>
        <v>0</v>
      </c>
      <c r="AB9198" s="1" t="str" cm="1">
        <f t="array" ref="AB9198">_xlfn.IFS(Z9198&lt;0,"NUL",Z9198&lt;=1,"TRES FAIBLE",Z9198&lt;=3,"FAIBLE",Z9198&lt;=6,"MODERE",Z9198&lt;=19,"FORT",Z9198&lt;=29,"TRES FORT",Z9198&gt;=30,"MAJEUR")</f>
        <v>TRES FAIBLE</v>
      </c>
      <c r="AC9198" s="1" t="str" cm="1">
        <f t="array" ref="AC9198">_xlfn.IFS(AA9198&lt;0,"NUL",AA9198&lt;=1,"TRES FAIBLE",AA9198&lt;=3,"FAIBLE",AA9198&lt;=6,"MODERE",AA9198&lt;=19,"FORT",AA9198&lt;=29,"TRES FORT",AA9198&gt;=30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32"/>
        <v>0</v>
      </c>
      <c r="AA9199">
        <f t="shared" si="430"/>
        <v>0</v>
      </c>
      <c r="AB9199" s="1" t="str" cm="1">
        <f t="array" ref="AB9199">_xlfn.IFS(Z9199&lt;0,"NUL",Z9199&lt;=1,"TRES FAIBLE",Z9199&lt;=3,"FAIBLE",Z9199&lt;=6,"MODERE",Z9199&lt;=19,"FORT",Z9199&lt;=29,"TRES FORT",Z9199&gt;=30,"MAJEUR")</f>
        <v>TRES FAIBLE</v>
      </c>
      <c r="AC9199" s="1" t="str" cm="1">
        <f t="array" ref="AC9199">_xlfn.IFS(AA9199&lt;0,"NUL",AA9199&lt;=1,"TRES FAIBLE",AA9199&lt;=3,"FAIBLE",AA9199&lt;=6,"MODERE",AA9199&lt;=19,"FORT",AA9199&lt;=29,"TRES FORT",AA9199&gt;=30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32"/>
        <v>0</v>
      </c>
      <c r="AA9200">
        <f t="shared" si="430"/>
        <v>0</v>
      </c>
      <c r="AB9200" s="1" t="str" cm="1">
        <f t="array" ref="AB9200">_xlfn.IFS(Z9200&lt;0,"NUL",Z9200&lt;=1,"TRES FAIBLE",Z9200&lt;=3,"FAIBLE",Z9200&lt;=6,"MODERE",Z9200&lt;=19,"FORT",Z9200&lt;=29,"TRES FORT",Z9200&gt;=30,"MAJEUR")</f>
        <v>TRES FAIBLE</v>
      </c>
      <c r="AC9200" s="1" t="str" cm="1">
        <f t="array" ref="AC9200">_xlfn.IFS(AA9200&lt;0,"NUL",AA9200&lt;=1,"TRES FAIBLE",AA9200&lt;=3,"FAIBLE",AA9200&lt;=6,"MODERE",AA9200&lt;=19,"FORT",AA9200&lt;=29,"TRES FORT",AA9200&gt;=30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32"/>
        <v>0</v>
      </c>
      <c r="AA9201">
        <f t="shared" si="430"/>
        <v>0</v>
      </c>
      <c r="AB9201" s="1" t="str" cm="1">
        <f t="array" ref="AB9201">_xlfn.IFS(Z9201&lt;0,"NUL",Z9201&lt;=1,"TRES FAIBLE",Z9201&lt;=3,"FAIBLE",Z9201&lt;=6,"MODERE",Z9201&lt;=19,"FORT",Z9201&lt;=29,"TRES FORT",Z9201&gt;=30,"MAJEUR")</f>
        <v>TRES FAIBLE</v>
      </c>
      <c r="AC9201" s="1" t="str" cm="1">
        <f t="array" ref="AC9201">_xlfn.IFS(AA9201&lt;0,"NUL",AA9201&lt;=1,"TRES FAIBLE",AA9201&lt;=3,"FAIBLE",AA9201&lt;=6,"MODERE",AA9201&lt;=19,"FORT",AA9201&lt;=29,"TRES FORT",AA9201&gt;=30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32"/>
        <v>0</v>
      </c>
      <c r="AA9202">
        <f t="shared" si="430"/>
        <v>0</v>
      </c>
      <c r="AB9202" s="1" t="str" cm="1">
        <f t="array" ref="AB9202">_xlfn.IFS(Z9202&lt;0,"NUL",Z9202&lt;=1,"TRES FAIBLE",Z9202&lt;=3,"FAIBLE",Z9202&lt;=6,"MODERE",Z9202&lt;=19,"FORT",Z9202&lt;=29,"TRES FORT",Z9202&gt;=30,"MAJEUR")</f>
        <v>TRES FAIBLE</v>
      </c>
      <c r="AC9202" s="1" t="str" cm="1">
        <f t="array" ref="AC9202">_xlfn.IFS(AA9202&lt;0,"NUL",AA9202&lt;=1,"TRES FAIBLE",AA9202&lt;=3,"FAIBLE",AA9202&lt;=6,"MODERE",AA9202&lt;=19,"FORT",AA9202&lt;=29,"TRES FORT",AA9202&gt;=30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32"/>
        <v>0</v>
      </c>
      <c r="AA9203">
        <f t="shared" si="430"/>
        <v>0</v>
      </c>
      <c r="AB9203" s="1" t="str" cm="1">
        <f t="array" ref="AB9203">_xlfn.IFS(Z9203&lt;0,"NUL",Z9203&lt;=1,"TRES FAIBLE",Z9203&lt;=3,"FAIBLE",Z9203&lt;=6,"MODERE",Z9203&lt;=19,"FORT",Z9203&lt;=29,"TRES FORT",Z9203&gt;=30,"MAJEUR")</f>
        <v>TRES FAIBLE</v>
      </c>
      <c r="AC9203" s="1" t="str" cm="1">
        <f t="array" ref="AC9203">_xlfn.IFS(AA9203&lt;0,"NUL",AA9203&lt;=1,"TRES FAIBLE",AA9203&lt;=3,"FAIBLE",AA9203&lt;=6,"MODERE",AA9203&lt;=19,"FORT",AA9203&lt;=29,"TRES FORT",AA9203&gt;=30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32"/>
        <v>0</v>
      </c>
      <c r="AA9204">
        <f t="shared" si="430"/>
        <v>0</v>
      </c>
      <c r="AB9204" s="1" t="str" cm="1">
        <f t="array" ref="AB9204">_xlfn.IFS(Z9204&lt;0,"NUL",Z9204&lt;=1,"TRES FAIBLE",Z9204&lt;=3,"FAIBLE",Z9204&lt;=6,"MODERE",Z9204&lt;=19,"FORT",Z9204&lt;=29,"TRES FORT",Z9204&gt;=30,"MAJEUR")</f>
        <v>TRES FAIBLE</v>
      </c>
      <c r="AC9204" s="1" t="str" cm="1">
        <f t="array" ref="AC9204">_xlfn.IFS(AA9204&lt;0,"NUL",AA9204&lt;=1,"TRES FAIBLE",AA9204&lt;=3,"FAIBLE",AA9204&lt;=6,"MODERE",AA9204&lt;=19,"FORT",AA9204&lt;=29,"TRES FORT",AA9204&gt;=30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32"/>
        <v>0</v>
      </c>
      <c r="AA9205">
        <f t="shared" si="430"/>
        <v>0</v>
      </c>
      <c r="AB9205" s="1" t="str" cm="1">
        <f t="array" ref="AB9205">_xlfn.IFS(Z9205&lt;0,"NUL",Z9205&lt;=1,"TRES FAIBLE",Z9205&lt;=3,"FAIBLE",Z9205&lt;=6,"MODERE",Z9205&lt;=19,"FORT",Z9205&lt;=29,"TRES FORT",Z9205&gt;=30,"MAJEUR")</f>
        <v>TRES FAIBLE</v>
      </c>
      <c r="AC9205" s="1" t="str" cm="1">
        <f t="array" ref="AC9205">_xlfn.IFS(AA9205&lt;0,"NUL",AA9205&lt;=1,"TRES FAIBLE",AA9205&lt;=3,"FAIBLE",AA9205&lt;=6,"MODERE",AA9205&lt;=19,"FORT",AA9205&lt;=29,"TRES FORT",AA9205&gt;=30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32"/>
        <v>0</v>
      </c>
      <c r="AA9206">
        <f t="shared" si="430"/>
        <v>0</v>
      </c>
      <c r="AB9206" s="1" t="str" cm="1">
        <f t="array" ref="AB9206">_xlfn.IFS(Z9206&lt;0,"NUL",Z9206&lt;=1,"TRES FAIBLE",Z9206&lt;=3,"FAIBLE",Z9206&lt;=6,"MODERE",Z9206&lt;=19,"FORT",Z9206&lt;=29,"TRES FORT",Z9206&gt;=30,"MAJEUR")</f>
        <v>TRES FAIBLE</v>
      </c>
      <c r="AC9206" s="1" t="str" cm="1">
        <f t="array" ref="AC9206">_xlfn.IFS(AA9206&lt;0,"NUL",AA9206&lt;=1,"TRES FAIBLE",AA9206&lt;=3,"FAIBLE",AA9206&lt;=6,"MODERE",AA9206&lt;=19,"FORT",AA9206&lt;=29,"TRES FORT",AA9206&gt;=30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32"/>
        <v>0</v>
      </c>
      <c r="AA9207">
        <f t="shared" si="430"/>
        <v>0</v>
      </c>
      <c r="AB9207" s="1" t="str" cm="1">
        <f t="array" ref="AB9207">_xlfn.IFS(Z9207&lt;0,"NUL",Z9207&lt;=1,"TRES FAIBLE",Z9207&lt;=3,"FAIBLE",Z9207&lt;=6,"MODERE",Z9207&lt;=19,"FORT",Z9207&lt;=29,"TRES FORT",Z9207&gt;=30,"MAJEUR")</f>
        <v>TRES FAIBLE</v>
      </c>
      <c r="AC9207" s="1" t="str" cm="1">
        <f t="array" ref="AC9207">_xlfn.IFS(AA9207&lt;0,"NUL",AA9207&lt;=1,"TRES FAIBLE",AA9207&lt;=3,"FAIBLE",AA9207&lt;=6,"MODERE",AA9207&lt;=19,"FORT",AA9207&lt;=29,"TRES FORT",AA9207&gt;=30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32"/>
        <v>0</v>
      </c>
      <c r="AA9208">
        <f t="shared" si="430"/>
        <v>0</v>
      </c>
      <c r="AB9208" s="1" t="str" cm="1">
        <f t="array" ref="AB9208">_xlfn.IFS(Z9208&lt;0,"NUL",Z9208&lt;=1,"TRES FAIBLE",Z9208&lt;=3,"FAIBLE",Z9208&lt;=6,"MODERE",Z9208&lt;=19,"FORT",Z9208&lt;=29,"TRES FORT",Z9208&gt;=30,"MAJEUR")</f>
        <v>TRES FAIBLE</v>
      </c>
      <c r="AC9208" s="1" t="str" cm="1">
        <f t="array" ref="AC9208">_xlfn.IFS(AA9208&lt;0,"NUL",AA9208&lt;=1,"TRES FAIBLE",AA9208&lt;=3,"FAIBLE",AA9208&lt;=6,"MODERE",AA9208&lt;=19,"FORT",AA9208&lt;=29,"TRES FORT",AA9208&gt;=30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32"/>
        <v>0</v>
      </c>
      <c r="AA9209">
        <f t="shared" si="430"/>
        <v>0</v>
      </c>
      <c r="AB9209" s="1" t="str" cm="1">
        <f t="array" ref="AB9209">_xlfn.IFS(Z9209&lt;0,"NUL",Z9209&lt;=1,"TRES FAIBLE",Z9209&lt;=3,"FAIBLE",Z9209&lt;=6,"MODERE",Z9209&lt;=19,"FORT",Z9209&lt;=29,"TRES FORT",Z9209&gt;=30,"MAJEUR")</f>
        <v>TRES FAIBLE</v>
      </c>
      <c r="AC9209" s="1" t="str" cm="1">
        <f t="array" ref="AC9209">_xlfn.IFS(AA9209&lt;0,"NUL",AA9209&lt;=1,"TRES FAIBLE",AA9209&lt;=3,"FAIBLE",AA9209&lt;=6,"MODERE",AA9209&lt;=19,"FORT",AA9209&lt;=29,"TRES FORT",AA9209&gt;=30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32"/>
        <v>0</v>
      </c>
      <c r="AA9210">
        <f t="shared" si="430"/>
        <v>0</v>
      </c>
      <c r="AB9210" s="1" t="str" cm="1">
        <f t="array" ref="AB9210">_xlfn.IFS(Z9210&lt;0,"NUL",Z9210&lt;=1,"TRES FAIBLE",Z9210&lt;=3,"FAIBLE",Z9210&lt;=6,"MODERE",Z9210&lt;=19,"FORT",Z9210&lt;=29,"TRES FORT",Z9210&gt;=30,"MAJEUR")</f>
        <v>TRES FAIBLE</v>
      </c>
      <c r="AC9210" s="1" t="str" cm="1">
        <f t="array" ref="AC9210">_xlfn.IFS(AA9210&lt;0,"NUL",AA9210&lt;=1,"TRES FAIBLE",AA9210&lt;=3,"FAIBLE",AA9210&lt;=6,"MODERE",AA9210&lt;=19,"FORT",AA9210&lt;=29,"TRES FORT",AA9210&gt;=30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32"/>
        <v>0</v>
      </c>
      <c r="AA9211">
        <f t="shared" si="430"/>
        <v>0</v>
      </c>
      <c r="AB9211" s="1" t="str" cm="1">
        <f t="array" ref="AB9211">_xlfn.IFS(Z9211&lt;0,"NUL",Z9211&lt;=1,"TRES FAIBLE",Z9211&lt;=3,"FAIBLE",Z9211&lt;=6,"MODERE",Z9211&lt;=19,"FORT",Z9211&lt;=29,"TRES FORT",Z9211&gt;=30,"MAJEUR")</f>
        <v>TRES FAIBLE</v>
      </c>
      <c r="AC9211" s="1" t="str" cm="1">
        <f t="array" ref="AC9211">_xlfn.IFS(AA9211&lt;0,"NUL",AA9211&lt;=1,"TRES FAIBLE",AA9211&lt;=3,"FAIBLE",AA9211&lt;=6,"MODERE",AA9211&lt;=19,"FORT",AA9211&lt;=29,"TRES FORT",AA9211&gt;=30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32"/>
        <v>0</v>
      </c>
      <c r="AA9212">
        <f t="shared" si="430"/>
        <v>0</v>
      </c>
      <c r="AB9212" s="1" t="str" cm="1">
        <f t="array" ref="AB9212">_xlfn.IFS(Z9212&lt;0,"NUL",Z9212&lt;=1,"TRES FAIBLE",Z9212&lt;=3,"FAIBLE",Z9212&lt;=6,"MODERE",Z9212&lt;=19,"FORT",Z9212&lt;=29,"TRES FORT",Z9212&gt;=30,"MAJEUR")</f>
        <v>TRES FAIBLE</v>
      </c>
      <c r="AC9212" s="1" t="str" cm="1">
        <f t="array" ref="AC9212">_xlfn.IFS(AA9212&lt;0,"NUL",AA9212&lt;=1,"TRES FAIBLE",AA9212&lt;=3,"FAIBLE",AA9212&lt;=6,"MODERE",AA9212&lt;=19,"FORT",AA9212&lt;=29,"TRES FORT",AA9212&gt;=30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32"/>
        <v>0</v>
      </c>
      <c r="AA9213">
        <f t="shared" si="430"/>
        <v>0</v>
      </c>
      <c r="AB9213" s="1" t="str" cm="1">
        <f t="array" ref="AB9213">_xlfn.IFS(Z9213&lt;0,"NUL",Z9213&lt;=1,"TRES FAIBLE",Z9213&lt;=3,"FAIBLE",Z9213&lt;=6,"MODERE",Z9213&lt;=19,"FORT",Z9213&lt;=29,"TRES FORT",Z9213&gt;=30,"MAJEUR")</f>
        <v>TRES FAIBLE</v>
      </c>
      <c r="AC9213" s="1" t="str" cm="1">
        <f t="array" ref="AC9213">_xlfn.IFS(AA9213&lt;0,"NUL",AA9213&lt;=1,"TRES FAIBLE",AA9213&lt;=3,"FAIBLE",AA9213&lt;=6,"MODERE",AA9213&lt;=19,"FORT",AA9213&lt;=29,"TRES FORT",AA9213&gt;=30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32"/>
        <v>0</v>
      </c>
      <c r="AA9214">
        <f t="shared" si="430"/>
        <v>0</v>
      </c>
      <c r="AB9214" s="1" t="str" cm="1">
        <f t="array" ref="AB9214">_xlfn.IFS(Z9214&lt;0,"NUL",Z9214&lt;=1,"TRES FAIBLE",Z9214&lt;=3,"FAIBLE",Z9214&lt;=6,"MODERE",Z9214&lt;=19,"FORT",Z9214&lt;=29,"TRES FORT",Z9214&gt;=30,"MAJEUR")</f>
        <v>TRES FAIBLE</v>
      </c>
      <c r="AC9214" s="1" t="str" cm="1">
        <f t="array" ref="AC9214">_xlfn.IFS(AA9214&lt;0,"NUL",AA9214&lt;=1,"TRES FAIBLE",AA9214&lt;=3,"FAIBLE",AA9214&lt;=6,"MODERE",AA9214&lt;=19,"FORT",AA9214&lt;=29,"TRES FORT",AA9214&gt;=30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32"/>
        <v>0</v>
      </c>
      <c r="AA9215">
        <f t="shared" si="430"/>
        <v>0</v>
      </c>
      <c r="AB9215" s="1" t="str" cm="1">
        <f t="array" ref="AB9215">_xlfn.IFS(Z9215&lt;0,"NUL",Z9215&lt;=1,"TRES FAIBLE",Z9215&lt;=3,"FAIBLE",Z9215&lt;=6,"MODERE",Z9215&lt;=19,"FORT",Z9215&lt;=29,"TRES FORT",Z9215&gt;=30,"MAJEUR")</f>
        <v>TRES FAIBLE</v>
      </c>
      <c r="AC9215" s="1" t="str" cm="1">
        <f t="array" ref="AC9215">_xlfn.IFS(AA9215&lt;0,"NUL",AA9215&lt;=1,"TRES FAIBLE",AA9215&lt;=3,"FAIBLE",AA9215&lt;=6,"MODERE",AA9215&lt;=19,"FORT",AA9215&lt;=29,"TRES FORT",AA9215&gt;=30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32"/>
        <v>0</v>
      </c>
      <c r="AA9216">
        <f t="shared" si="430"/>
        <v>0</v>
      </c>
      <c r="AB9216" s="1" t="str" cm="1">
        <f t="array" ref="AB9216">_xlfn.IFS(Z9216&lt;0,"NUL",Z9216&lt;=1,"TRES FAIBLE",Z9216&lt;=3,"FAIBLE",Z9216&lt;=6,"MODERE",Z9216&lt;=19,"FORT",Z9216&lt;=29,"TRES FORT",Z9216&gt;=30,"MAJEUR")</f>
        <v>TRES FAIBLE</v>
      </c>
      <c r="AC9216" s="1" t="str" cm="1">
        <f t="array" ref="AC9216">_xlfn.IFS(AA9216&lt;0,"NUL",AA9216&lt;=1,"TRES FAIBLE",AA9216&lt;=3,"FAIBLE",AA9216&lt;=6,"MODERE",AA9216&lt;=19,"FORT",AA9216&lt;=29,"TRES FORT",AA9216&gt;=30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32"/>
        <v>0</v>
      </c>
      <c r="AA9217">
        <f t="shared" si="430"/>
        <v>0</v>
      </c>
      <c r="AB9217" s="1" t="str" cm="1">
        <f t="array" ref="AB9217">_xlfn.IFS(Z9217&lt;0,"NUL",Z9217&lt;=1,"TRES FAIBLE",Z9217&lt;=3,"FAIBLE",Z9217&lt;=6,"MODERE",Z9217&lt;=19,"FORT",Z9217&lt;=29,"TRES FORT",Z9217&gt;=30,"MAJEUR")</f>
        <v>TRES FAIBLE</v>
      </c>
      <c r="AC9217" s="1" t="str" cm="1">
        <f t="array" ref="AC9217">_xlfn.IFS(AA9217&lt;0,"NUL",AA9217&lt;=1,"TRES FAIBLE",AA9217&lt;=3,"FAIBLE",AA9217&lt;=6,"MODERE",AA9217&lt;=19,"FORT",AA9217&lt;=29,"TRES FORT",AA9217&gt;=30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32"/>
        <v>0</v>
      </c>
      <c r="AA9218">
        <f t="shared" si="430"/>
        <v>0</v>
      </c>
      <c r="AB9218" s="1" t="str" cm="1">
        <f t="array" ref="AB9218">_xlfn.IFS(Z9218&lt;0,"NUL",Z9218&lt;=1,"TRES FAIBLE",Z9218&lt;=3,"FAIBLE",Z9218&lt;=6,"MODERE",Z9218&lt;=19,"FORT",Z9218&lt;=29,"TRES FORT",Z9218&gt;=30,"MAJEUR")</f>
        <v>TRES FAIBLE</v>
      </c>
      <c r="AC9218" s="1" t="str" cm="1">
        <f t="array" ref="AC9218">_xlfn.IFS(AA9218&lt;0,"NUL",AA9218&lt;=1,"TRES FAIBLE",AA9218&lt;=3,"FAIBLE",AA9218&lt;=6,"MODERE",AA9218&lt;=19,"FORT",AA9218&lt;=29,"TRES FORT",AA9218&gt;=30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si="432"/>
        <v>0</v>
      </c>
      <c r="AA9219">
        <f t="shared" ref="AA9219:AA9282" si="433">T9219+U9219+W9219+X9219+Y9219</f>
        <v>0</v>
      </c>
      <c r="AB9219" s="1" t="str" cm="1">
        <f t="array" ref="AB9219">_xlfn.IFS(Z9219&lt;0,"NUL",Z9219&lt;=1,"TRES FAIBLE",Z9219&lt;=3,"FAIBLE",Z9219&lt;=6,"MODERE",Z9219&lt;=19,"FORT",Z9219&lt;=29,"TRES FORT",Z9219&gt;=30,"MAJEUR")</f>
        <v>TRES FAIBLE</v>
      </c>
      <c r="AC9219" s="1" t="str" cm="1">
        <f t="array" ref="AC9219">_xlfn.IFS(AA9219&lt;0,"NUL",AA9219&lt;=1,"TRES FAIBLE",AA9219&lt;=3,"FAIBLE",AA9219&lt;=6,"MODERE",AA9219&lt;=19,"FORT",AA9219&lt;=29,"TRES FORT",AA9219&gt;=30,"MAJEUR")</f>
        <v>TRES FAIBLE</v>
      </c>
      <c r="AD9219" t="str">
        <f t="shared" ref="AD9219:AD9282" si="434">IF(H9219="-","","PN")&amp;IF(J9219="-","","PR-PM")&amp;
IF(K9219="-","","PR-LR")&amp;
IF(H9219&amp;J9219&amp;K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0,"NUL",Z9220&lt;=1,"TRES FAIBLE",Z9220&lt;=3,"FAIBLE",Z9220&lt;=6,"MODERE",Z9220&lt;=19,"FORT",Z9220&lt;=29,"TRES FORT",Z9220&gt;=30,"MAJEUR")</f>
        <v>TRES FAIBLE</v>
      </c>
      <c r="AC9220" s="1" t="str" cm="1">
        <f t="array" ref="AC9220">_xlfn.IFS(AA9220&lt;0,"NUL",AA9220&lt;=1,"TRES FAIBLE",AA9220&lt;=3,"FAIBLE",AA9220&lt;=6,"MODERE",AA9220&lt;=19,"FORT",AA9220&lt;=29,"TRES FORT",AA9220&gt;=30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0,"NUL",Z9221&lt;=1,"TRES FAIBLE",Z9221&lt;=3,"FAIBLE",Z9221&lt;=6,"MODERE",Z9221&lt;=19,"FORT",Z9221&lt;=29,"TRES FORT",Z9221&gt;=30,"MAJEUR")</f>
        <v>TRES FAIBLE</v>
      </c>
      <c r="AC9221" s="1" t="str" cm="1">
        <f t="array" ref="AC9221">_xlfn.IFS(AA9221&lt;0,"NUL",AA9221&lt;=1,"TRES FAIBLE",AA9221&lt;=3,"FAIBLE",AA9221&lt;=6,"MODERE",AA9221&lt;=19,"FORT",AA9221&lt;=29,"TRES FORT",AA9221&gt;=30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0,"NUL",Z9222&lt;=1,"TRES FAIBLE",Z9222&lt;=3,"FAIBLE",Z9222&lt;=6,"MODERE",Z9222&lt;=19,"FORT",Z9222&lt;=29,"TRES FORT",Z9222&gt;=30,"MAJEUR")</f>
        <v>TRES FAIBLE</v>
      </c>
      <c r="AC9222" s="1" t="str" cm="1">
        <f t="array" ref="AC9222">_xlfn.IFS(AA9222&lt;0,"NUL",AA9222&lt;=1,"TRES FAIBLE",AA9222&lt;=3,"FAIBLE",AA9222&lt;=6,"MODERE",AA9222&lt;=19,"FORT",AA9222&lt;=29,"TRES FORT",AA9222&gt;=30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0,"NUL",Z9223&lt;=1,"TRES FAIBLE",Z9223&lt;=3,"FAIBLE",Z9223&lt;=6,"MODERE",Z9223&lt;=19,"FORT",Z9223&lt;=29,"TRES FORT",Z9223&gt;=30,"MAJEUR")</f>
        <v>TRES FAIBLE</v>
      </c>
      <c r="AC9223" s="1" t="str" cm="1">
        <f t="array" ref="AC9223">_xlfn.IFS(AA9223&lt;0,"NUL",AA9223&lt;=1,"TRES FAIBLE",AA9223&lt;=3,"FAIBLE",AA9223&lt;=6,"MODERE",AA9223&lt;=19,"FORT",AA9223&lt;=29,"TRES FORT",AA9223&gt;=30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0,"NUL",Z9224&lt;=1,"TRES FAIBLE",Z9224&lt;=3,"FAIBLE",Z9224&lt;=6,"MODERE",Z9224&lt;=19,"FORT",Z9224&lt;=29,"TRES FORT",Z9224&gt;=30,"MAJEUR")</f>
        <v>TRES FAIBLE</v>
      </c>
      <c r="AC9224" s="1" t="str" cm="1">
        <f t="array" ref="AC9224">_xlfn.IFS(AA9224&lt;0,"NUL",AA9224&lt;=1,"TRES FAIBLE",AA9224&lt;=3,"FAIBLE",AA9224&lt;=6,"MODERE",AA9224&lt;=19,"FORT",AA9224&lt;=29,"TRES FORT",AA9224&gt;=30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0,"NUL",Z9225&lt;=1,"TRES FAIBLE",Z9225&lt;=3,"FAIBLE",Z9225&lt;=6,"MODERE",Z9225&lt;=19,"FORT",Z9225&lt;=29,"TRES FORT",Z9225&gt;=30,"MAJEUR")</f>
        <v>TRES FAIBLE</v>
      </c>
      <c r="AC9225" s="1" t="str" cm="1">
        <f t="array" ref="AC9225">_xlfn.IFS(AA9225&lt;0,"NUL",AA9225&lt;=1,"TRES FAIBLE",AA9225&lt;=3,"FAIBLE",AA9225&lt;=6,"MODERE",AA9225&lt;=19,"FORT",AA9225&lt;=29,"TRES FORT",AA9225&gt;=30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0,"NUL",Z9226&lt;=1,"TRES FAIBLE",Z9226&lt;=3,"FAIBLE",Z9226&lt;=6,"MODERE",Z9226&lt;=19,"FORT",Z9226&lt;=29,"TRES FORT",Z9226&gt;=30,"MAJEUR")</f>
        <v>TRES FAIBLE</v>
      </c>
      <c r="AC9226" s="1" t="str" cm="1">
        <f t="array" ref="AC9226">_xlfn.IFS(AA9226&lt;0,"NUL",AA9226&lt;=1,"TRES FAIBLE",AA9226&lt;=3,"FAIBLE",AA9226&lt;=6,"MODERE",AA9226&lt;=19,"FORT",AA9226&lt;=29,"TRES FORT",AA9226&gt;=30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0,"NUL",Z9227&lt;=1,"TRES FAIBLE",Z9227&lt;=3,"FAIBLE",Z9227&lt;=6,"MODERE",Z9227&lt;=19,"FORT",Z9227&lt;=29,"TRES FORT",Z9227&gt;=30,"MAJEUR")</f>
        <v>TRES FAIBLE</v>
      </c>
      <c r="AC9227" s="1" t="str" cm="1">
        <f t="array" ref="AC9227">_xlfn.IFS(AA9227&lt;0,"NUL",AA9227&lt;=1,"TRES FAIBLE",AA9227&lt;=3,"FAIBLE",AA9227&lt;=6,"MODERE",AA9227&lt;=19,"FORT",AA9227&lt;=29,"TRES FORT",AA9227&gt;=30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0,"NUL",Z9228&lt;=1,"TRES FAIBLE",Z9228&lt;=3,"FAIBLE",Z9228&lt;=6,"MODERE",Z9228&lt;=19,"FORT",Z9228&lt;=29,"TRES FORT",Z9228&gt;=30,"MAJEUR")</f>
        <v>TRES FAIBLE</v>
      </c>
      <c r="AC9228" s="1" t="str" cm="1">
        <f t="array" ref="AC9228">_xlfn.IFS(AA9228&lt;0,"NUL",AA9228&lt;=1,"TRES FAIBLE",AA9228&lt;=3,"FAIBLE",AA9228&lt;=6,"MODERE",AA9228&lt;=19,"FORT",AA9228&lt;=29,"TRES FORT",AA9228&gt;=30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0,"NUL",Z9229&lt;=1,"TRES FAIBLE",Z9229&lt;=3,"FAIBLE",Z9229&lt;=6,"MODERE",Z9229&lt;=19,"FORT",Z9229&lt;=29,"TRES FORT",Z9229&gt;=30,"MAJEUR")</f>
        <v>TRES FAIBLE</v>
      </c>
      <c r="AC9229" s="1" t="str" cm="1">
        <f t="array" ref="AC9229">_xlfn.IFS(AA9229&lt;0,"NUL",AA9229&lt;=1,"TRES FAIBLE",AA9229&lt;=3,"FAIBLE",AA9229&lt;=6,"MODERE",AA9229&lt;=19,"FORT",AA9229&lt;=29,"TRES FORT",AA9229&gt;=30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0,"NUL",Z9230&lt;=1,"TRES FAIBLE",Z9230&lt;=3,"FAIBLE",Z9230&lt;=6,"MODERE",Z9230&lt;=19,"FORT",Z9230&lt;=29,"TRES FORT",Z9230&gt;=30,"MAJEUR")</f>
        <v>TRES FAIBLE</v>
      </c>
      <c r="AC9230" s="1" t="str" cm="1">
        <f t="array" ref="AC9230">_xlfn.IFS(AA9230&lt;0,"NUL",AA9230&lt;=1,"TRES FAIBLE",AA9230&lt;=3,"FAIBLE",AA9230&lt;=6,"MODERE",AA9230&lt;=19,"FORT",AA9230&lt;=29,"TRES FORT",AA9230&gt;=30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0,"NUL",Z9231&lt;=1,"TRES FAIBLE",Z9231&lt;=3,"FAIBLE",Z9231&lt;=6,"MODERE",Z9231&lt;=19,"FORT",Z9231&lt;=29,"TRES FORT",Z9231&gt;=30,"MAJEUR")</f>
        <v>TRES FAIBLE</v>
      </c>
      <c r="AC9231" s="1" t="str" cm="1">
        <f t="array" ref="AC9231">_xlfn.IFS(AA9231&lt;0,"NUL",AA9231&lt;=1,"TRES FAIBLE",AA9231&lt;=3,"FAIBLE",AA9231&lt;=6,"MODERE",AA9231&lt;=19,"FORT",AA9231&lt;=29,"TRES FORT",AA9231&gt;=30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0,"NUL",Z9232&lt;=1,"TRES FAIBLE",Z9232&lt;=3,"FAIBLE",Z9232&lt;=6,"MODERE",Z9232&lt;=19,"FORT",Z9232&lt;=29,"TRES FORT",Z9232&gt;=30,"MAJEUR")</f>
        <v>TRES FAIBLE</v>
      </c>
      <c r="AC9232" s="1" t="str" cm="1">
        <f t="array" ref="AC9232">_xlfn.IFS(AA9232&lt;0,"NUL",AA9232&lt;=1,"TRES FAIBLE",AA9232&lt;=3,"FAIBLE",AA9232&lt;=6,"MODERE",AA9232&lt;=19,"FORT",AA9232&lt;=29,"TRES FORT",AA9232&gt;=30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0,"NUL",Z9233&lt;=1,"TRES FAIBLE",Z9233&lt;=3,"FAIBLE",Z9233&lt;=6,"MODERE",Z9233&lt;=19,"FORT",Z9233&lt;=29,"TRES FORT",Z9233&gt;=30,"MAJEUR")</f>
        <v>TRES FAIBLE</v>
      </c>
      <c r="AC9233" s="1" t="str" cm="1">
        <f t="array" ref="AC9233">_xlfn.IFS(AA9233&lt;0,"NUL",AA9233&lt;=1,"TRES FAIBLE",AA9233&lt;=3,"FAIBLE",AA9233&lt;=6,"MODERE",AA9233&lt;=19,"FORT",AA9233&lt;=29,"TRES FORT",AA9233&gt;=30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0,"NUL",Z9234&lt;=1,"TRES FAIBLE",Z9234&lt;=3,"FAIBLE",Z9234&lt;=6,"MODERE",Z9234&lt;=19,"FORT",Z9234&lt;=29,"TRES FORT",Z9234&gt;=30,"MAJEUR")</f>
        <v>TRES FAIBLE</v>
      </c>
      <c r="AC9234" s="1" t="str" cm="1">
        <f t="array" ref="AC9234">_xlfn.IFS(AA9234&lt;0,"NUL",AA9234&lt;=1,"TRES FAIBLE",AA9234&lt;=3,"FAIBLE",AA9234&lt;=6,"MODERE",AA9234&lt;=19,"FORT",AA9234&lt;=29,"TRES FORT",AA9234&gt;=30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0,"NUL",Z9235&lt;=1,"TRES FAIBLE",Z9235&lt;=3,"FAIBLE",Z9235&lt;=6,"MODERE",Z9235&lt;=19,"FORT",Z9235&lt;=29,"TRES FORT",Z9235&gt;=30,"MAJEUR")</f>
        <v>TRES FAIBLE</v>
      </c>
      <c r="AC9235" s="1" t="str" cm="1">
        <f t="array" ref="AC9235">_xlfn.IFS(AA9235&lt;0,"NUL",AA9235&lt;=1,"TRES FAIBLE",AA9235&lt;=3,"FAIBLE",AA9235&lt;=6,"MODERE",AA9235&lt;=19,"FORT",AA9235&lt;=29,"TRES FORT",AA9235&gt;=30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0,"NUL",Z9236&lt;=1,"TRES FAIBLE",Z9236&lt;=3,"FAIBLE",Z9236&lt;=6,"MODERE",Z9236&lt;=19,"FORT",Z9236&lt;=29,"TRES FORT",Z9236&gt;=30,"MAJEUR")</f>
        <v>TRES FAIBLE</v>
      </c>
      <c r="AC9236" s="1" t="str" cm="1">
        <f t="array" ref="AC9236">_xlfn.IFS(AA9236&lt;0,"NUL",AA9236&lt;=1,"TRES FAIBLE",AA9236&lt;=3,"FAIBLE",AA9236&lt;=6,"MODERE",AA9236&lt;=19,"FORT",AA9236&lt;=29,"TRES FORT",AA9236&gt;=30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0,"NUL",Z9237&lt;=1,"TRES FAIBLE",Z9237&lt;=3,"FAIBLE",Z9237&lt;=6,"MODERE",Z9237&lt;=19,"FORT",Z9237&lt;=29,"TRES FORT",Z9237&gt;=30,"MAJEUR")</f>
        <v>TRES FAIBLE</v>
      </c>
      <c r="AC9237" s="1" t="str" cm="1">
        <f t="array" ref="AC9237">_xlfn.IFS(AA9237&lt;0,"NUL",AA9237&lt;=1,"TRES FAIBLE",AA9237&lt;=3,"FAIBLE",AA9237&lt;=6,"MODERE",AA9237&lt;=19,"FORT",AA9237&lt;=29,"TRES FORT",AA9237&gt;=30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0,"NUL",Z9238&lt;=1,"TRES FAIBLE",Z9238&lt;=3,"FAIBLE",Z9238&lt;=6,"MODERE",Z9238&lt;=19,"FORT",Z9238&lt;=29,"TRES FORT",Z9238&gt;=30,"MAJEUR")</f>
        <v>TRES FAIBLE</v>
      </c>
      <c r="AC9238" s="1" t="str" cm="1">
        <f t="array" ref="AC9238">_xlfn.IFS(AA9238&lt;0,"NUL",AA9238&lt;=1,"TRES FAIBLE",AA9238&lt;=3,"FAIBLE",AA9238&lt;=6,"MODERE",AA9238&lt;=19,"FORT",AA9238&lt;=29,"TRES FORT",AA9238&gt;=30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0,"NUL",Z9239&lt;=1,"TRES FAIBLE",Z9239&lt;=3,"FAIBLE",Z9239&lt;=6,"MODERE",Z9239&lt;=19,"FORT",Z9239&lt;=29,"TRES FORT",Z9239&gt;=30,"MAJEUR")</f>
        <v>TRES FAIBLE</v>
      </c>
      <c r="AC9239" s="1" t="str" cm="1">
        <f t="array" ref="AC9239">_xlfn.IFS(AA9239&lt;0,"NUL",AA9239&lt;=1,"TRES FAIBLE",AA9239&lt;=3,"FAIBLE",AA9239&lt;=6,"MODERE",AA9239&lt;=19,"FORT",AA9239&lt;=29,"TRES FORT",AA9239&gt;=30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0,"NUL",Z9240&lt;=1,"TRES FAIBLE",Z9240&lt;=3,"FAIBLE",Z9240&lt;=6,"MODERE",Z9240&lt;=19,"FORT",Z9240&lt;=29,"TRES FORT",Z9240&gt;=30,"MAJEUR")</f>
        <v>TRES FAIBLE</v>
      </c>
      <c r="AC9240" s="1" t="str" cm="1">
        <f t="array" ref="AC9240">_xlfn.IFS(AA9240&lt;0,"NUL",AA9240&lt;=1,"TRES FAIBLE",AA9240&lt;=3,"FAIBLE",AA9240&lt;=6,"MODERE",AA9240&lt;=19,"FORT",AA9240&lt;=29,"TRES FORT",AA9240&gt;=30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0,"NUL",Z9241&lt;=1,"TRES FAIBLE",Z9241&lt;=3,"FAIBLE",Z9241&lt;=6,"MODERE",Z9241&lt;=19,"FORT",Z9241&lt;=29,"TRES FORT",Z9241&gt;=30,"MAJEUR")</f>
        <v>TRES FAIBLE</v>
      </c>
      <c r="AC9241" s="1" t="str" cm="1">
        <f t="array" ref="AC9241">_xlfn.IFS(AA9241&lt;0,"NUL",AA9241&lt;=1,"TRES FAIBLE",AA9241&lt;=3,"FAIBLE",AA9241&lt;=6,"MODERE",AA9241&lt;=19,"FORT",AA9241&lt;=29,"TRES FORT",AA9241&gt;=30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0,"NUL",Z9242&lt;=1,"TRES FAIBLE",Z9242&lt;=3,"FAIBLE",Z9242&lt;=6,"MODERE",Z9242&lt;=19,"FORT",Z9242&lt;=29,"TRES FORT",Z9242&gt;=30,"MAJEUR")</f>
        <v>TRES FAIBLE</v>
      </c>
      <c r="AC9242" s="1" t="str" cm="1">
        <f t="array" ref="AC9242">_xlfn.IFS(AA9242&lt;0,"NUL",AA9242&lt;=1,"TRES FAIBLE",AA9242&lt;=3,"FAIBLE",AA9242&lt;=6,"MODERE",AA9242&lt;=19,"FORT",AA9242&lt;=29,"TRES FORT",AA9242&gt;=30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0,"NUL",Z9243&lt;=1,"TRES FAIBLE",Z9243&lt;=3,"FAIBLE",Z9243&lt;=6,"MODERE",Z9243&lt;=19,"FORT",Z9243&lt;=29,"TRES FORT",Z9243&gt;=30,"MAJEUR")</f>
        <v>TRES FAIBLE</v>
      </c>
      <c r="AC9243" s="1" t="str" cm="1">
        <f t="array" ref="AC9243">_xlfn.IFS(AA9243&lt;0,"NUL",AA9243&lt;=1,"TRES FAIBLE",AA9243&lt;=3,"FAIBLE",AA9243&lt;=6,"MODERE",AA9243&lt;=19,"FORT",AA9243&lt;=29,"TRES FORT",AA9243&gt;=30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ref="Z9244:Z9307" si="435">T9244+U9244+V9244+X9244+Y9244</f>
        <v>0</v>
      </c>
      <c r="AA9244">
        <f t="shared" si="433"/>
        <v>0</v>
      </c>
      <c r="AB9244" s="1" t="str" cm="1">
        <f t="array" ref="AB9244">_xlfn.IFS(Z9244&lt;0,"NUL",Z9244&lt;=1,"TRES FAIBLE",Z9244&lt;=3,"FAIBLE",Z9244&lt;=6,"MODERE",Z9244&lt;=19,"FORT",Z9244&lt;=29,"TRES FORT",Z9244&gt;=30,"MAJEUR")</f>
        <v>TRES FAIBLE</v>
      </c>
      <c r="AC9244" s="1" t="str" cm="1">
        <f t="array" ref="AC9244">_xlfn.IFS(AA9244&lt;0,"NUL",AA9244&lt;=1,"TRES FAIBLE",AA9244&lt;=3,"FAIBLE",AA9244&lt;=6,"MODERE",AA9244&lt;=19,"FORT",AA9244&lt;=29,"TRES FORT",AA9244&gt;=30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5"/>
        <v>0</v>
      </c>
      <c r="AA9245">
        <f t="shared" si="433"/>
        <v>0</v>
      </c>
      <c r="AB9245" s="1" t="str" cm="1">
        <f t="array" ref="AB9245">_xlfn.IFS(Z9245&lt;0,"NUL",Z9245&lt;=1,"TRES FAIBLE",Z9245&lt;=3,"FAIBLE",Z9245&lt;=6,"MODERE",Z9245&lt;=19,"FORT",Z9245&lt;=29,"TRES FORT",Z9245&gt;=30,"MAJEUR")</f>
        <v>TRES FAIBLE</v>
      </c>
      <c r="AC9245" s="1" t="str" cm="1">
        <f t="array" ref="AC9245">_xlfn.IFS(AA9245&lt;0,"NUL",AA9245&lt;=1,"TRES FAIBLE",AA9245&lt;=3,"FAIBLE",AA9245&lt;=6,"MODERE",AA9245&lt;=19,"FORT",AA9245&lt;=29,"TRES FORT",AA9245&gt;=30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5"/>
        <v>0</v>
      </c>
      <c r="AA9246">
        <f t="shared" si="433"/>
        <v>0</v>
      </c>
      <c r="AB9246" s="1" t="str" cm="1">
        <f t="array" ref="AB9246">_xlfn.IFS(Z9246&lt;0,"NUL",Z9246&lt;=1,"TRES FAIBLE",Z9246&lt;=3,"FAIBLE",Z9246&lt;=6,"MODERE",Z9246&lt;=19,"FORT",Z9246&lt;=29,"TRES FORT",Z9246&gt;=30,"MAJEUR")</f>
        <v>TRES FAIBLE</v>
      </c>
      <c r="AC9246" s="1" t="str" cm="1">
        <f t="array" ref="AC9246">_xlfn.IFS(AA9246&lt;0,"NUL",AA9246&lt;=1,"TRES FAIBLE",AA9246&lt;=3,"FAIBLE",AA9246&lt;=6,"MODERE",AA9246&lt;=19,"FORT",AA9246&lt;=29,"TRES FORT",AA9246&gt;=30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5"/>
        <v>0</v>
      </c>
      <c r="AA9247">
        <f t="shared" si="433"/>
        <v>0</v>
      </c>
      <c r="AB9247" s="1" t="str" cm="1">
        <f t="array" ref="AB9247">_xlfn.IFS(Z9247&lt;0,"NUL",Z9247&lt;=1,"TRES FAIBLE",Z9247&lt;=3,"FAIBLE",Z9247&lt;=6,"MODERE",Z9247&lt;=19,"FORT",Z9247&lt;=29,"TRES FORT",Z9247&gt;=30,"MAJEUR")</f>
        <v>TRES FAIBLE</v>
      </c>
      <c r="AC9247" s="1" t="str" cm="1">
        <f t="array" ref="AC9247">_xlfn.IFS(AA9247&lt;0,"NUL",AA9247&lt;=1,"TRES FAIBLE",AA9247&lt;=3,"FAIBLE",AA9247&lt;=6,"MODERE",AA9247&lt;=19,"FORT",AA9247&lt;=29,"TRES FORT",AA9247&gt;=30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5"/>
        <v>0</v>
      </c>
      <c r="AA9248">
        <f t="shared" si="433"/>
        <v>0</v>
      </c>
      <c r="AB9248" s="1" t="str" cm="1">
        <f t="array" ref="AB9248">_xlfn.IFS(Z9248&lt;0,"NUL",Z9248&lt;=1,"TRES FAIBLE",Z9248&lt;=3,"FAIBLE",Z9248&lt;=6,"MODERE",Z9248&lt;=19,"FORT",Z9248&lt;=29,"TRES FORT",Z9248&gt;=30,"MAJEUR")</f>
        <v>TRES FAIBLE</v>
      </c>
      <c r="AC9248" s="1" t="str" cm="1">
        <f t="array" ref="AC9248">_xlfn.IFS(AA9248&lt;0,"NUL",AA9248&lt;=1,"TRES FAIBLE",AA9248&lt;=3,"FAIBLE",AA9248&lt;=6,"MODERE",AA9248&lt;=19,"FORT",AA9248&lt;=29,"TRES FORT",AA9248&gt;=30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5"/>
        <v>0</v>
      </c>
      <c r="AA9249">
        <f t="shared" si="433"/>
        <v>0</v>
      </c>
      <c r="AB9249" s="1" t="str" cm="1">
        <f t="array" ref="AB9249">_xlfn.IFS(Z9249&lt;0,"NUL",Z9249&lt;=1,"TRES FAIBLE",Z9249&lt;=3,"FAIBLE",Z9249&lt;=6,"MODERE",Z9249&lt;=19,"FORT",Z9249&lt;=29,"TRES FORT",Z9249&gt;=30,"MAJEUR")</f>
        <v>TRES FAIBLE</v>
      </c>
      <c r="AC9249" s="1" t="str" cm="1">
        <f t="array" ref="AC9249">_xlfn.IFS(AA9249&lt;0,"NUL",AA9249&lt;=1,"TRES FAIBLE",AA9249&lt;=3,"FAIBLE",AA9249&lt;=6,"MODERE",AA9249&lt;=19,"FORT",AA9249&lt;=29,"TRES FORT",AA9249&gt;=30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5"/>
        <v>0</v>
      </c>
      <c r="AA9250">
        <f t="shared" si="433"/>
        <v>0</v>
      </c>
      <c r="AB9250" s="1" t="str" cm="1">
        <f t="array" ref="AB9250">_xlfn.IFS(Z9250&lt;0,"NUL",Z9250&lt;=1,"TRES FAIBLE",Z9250&lt;=3,"FAIBLE",Z9250&lt;=6,"MODERE",Z9250&lt;=19,"FORT",Z9250&lt;=29,"TRES FORT",Z9250&gt;=30,"MAJEUR")</f>
        <v>TRES FAIBLE</v>
      </c>
      <c r="AC9250" s="1" t="str" cm="1">
        <f t="array" ref="AC9250">_xlfn.IFS(AA9250&lt;0,"NUL",AA9250&lt;=1,"TRES FAIBLE",AA9250&lt;=3,"FAIBLE",AA9250&lt;=6,"MODERE",AA9250&lt;=19,"FORT",AA9250&lt;=29,"TRES FORT",AA9250&gt;=30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5"/>
        <v>0</v>
      </c>
      <c r="AA9251">
        <f t="shared" si="433"/>
        <v>0</v>
      </c>
      <c r="AB9251" s="1" t="str" cm="1">
        <f t="array" ref="AB9251">_xlfn.IFS(Z9251&lt;0,"NUL",Z9251&lt;=1,"TRES FAIBLE",Z9251&lt;=3,"FAIBLE",Z9251&lt;=6,"MODERE",Z9251&lt;=19,"FORT",Z9251&lt;=29,"TRES FORT",Z9251&gt;=30,"MAJEUR")</f>
        <v>TRES FAIBLE</v>
      </c>
      <c r="AC9251" s="1" t="str" cm="1">
        <f t="array" ref="AC9251">_xlfn.IFS(AA9251&lt;0,"NUL",AA9251&lt;=1,"TRES FAIBLE",AA9251&lt;=3,"FAIBLE",AA9251&lt;=6,"MODERE",AA9251&lt;=19,"FORT",AA9251&lt;=29,"TRES FORT",AA9251&gt;=30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5"/>
        <v>0</v>
      </c>
      <c r="AA9252">
        <f t="shared" si="433"/>
        <v>0</v>
      </c>
      <c r="AB9252" s="1" t="str" cm="1">
        <f t="array" ref="AB9252">_xlfn.IFS(Z9252&lt;0,"NUL",Z9252&lt;=1,"TRES FAIBLE",Z9252&lt;=3,"FAIBLE",Z9252&lt;=6,"MODERE",Z9252&lt;=19,"FORT",Z9252&lt;=29,"TRES FORT",Z9252&gt;=30,"MAJEUR")</f>
        <v>TRES FAIBLE</v>
      </c>
      <c r="AC9252" s="1" t="str" cm="1">
        <f t="array" ref="AC9252">_xlfn.IFS(AA9252&lt;0,"NUL",AA9252&lt;=1,"TRES FAIBLE",AA9252&lt;=3,"FAIBLE",AA9252&lt;=6,"MODERE",AA9252&lt;=19,"FORT",AA9252&lt;=29,"TRES FORT",AA9252&gt;=30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5"/>
        <v>0</v>
      </c>
      <c r="AA9253">
        <f t="shared" si="433"/>
        <v>0</v>
      </c>
      <c r="AB9253" s="1" t="str" cm="1">
        <f t="array" ref="AB9253">_xlfn.IFS(Z9253&lt;0,"NUL",Z9253&lt;=1,"TRES FAIBLE",Z9253&lt;=3,"FAIBLE",Z9253&lt;=6,"MODERE",Z9253&lt;=19,"FORT",Z9253&lt;=29,"TRES FORT",Z9253&gt;=30,"MAJEUR")</f>
        <v>TRES FAIBLE</v>
      </c>
      <c r="AC9253" s="1" t="str" cm="1">
        <f t="array" ref="AC9253">_xlfn.IFS(AA9253&lt;0,"NUL",AA9253&lt;=1,"TRES FAIBLE",AA9253&lt;=3,"FAIBLE",AA9253&lt;=6,"MODERE",AA9253&lt;=19,"FORT",AA9253&lt;=29,"TRES FORT",AA9253&gt;=30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5"/>
        <v>0</v>
      </c>
      <c r="AA9254">
        <f t="shared" si="433"/>
        <v>0</v>
      </c>
      <c r="AB9254" s="1" t="str" cm="1">
        <f t="array" ref="AB9254">_xlfn.IFS(Z9254&lt;0,"NUL",Z9254&lt;=1,"TRES FAIBLE",Z9254&lt;=3,"FAIBLE",Z9254&lt;=6,"MODERE",Z9254&lt;=19,"FORT",Z9254&lt;=29,"TRES FORT",Z9254&gt;=30,"MAJEUR")</f>
        <v>TRES FAIBLE</v>
      </c>
      <c r="AC9254" s="1" t="str" cm="1">
        <f t="array" ref="AC9254">_xlfn.IFS(AA9254&lt;0,"NUL",AA9254&lt;=1,"TRES FAIBLE",AA9254&lt;=3,"FAIBLE",AA9254&lt;=6,"MODERE",AA9254&lt;=19,"FORT",AA9254&lt;=29,"TRES FORT",AA9254&gt;=30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5"/>
        <v>0</v>
      </c>
      <c r="AA9255">
        <f t="shared" si="433"/>
        <v>0</v>
      </c>
      <c r="AB9255" s="1" t="str" cm="1">
        <f t="array" ref="AB9255">_xlfn.IFS(Z9255&lt;0,"NUL",Z9255&lt;=1,"TRES FAIBLE",Z9255&lt;=3,"FAIBLE",Z9255&lt;=6,"MODERE",Z9255&lt;=19,"FORT",Z9255&lt;=29,"TRES FORT",Z9255&gt;=30,"MAJEUR")</f>
        <v>TRES FAIBLE</v>
      </c>
      <c r="AC9255" s="1" t="str" cm="1">
        <f t="array" ref="AC9255">_xlfn.IFS(AA9255&lt;0,"NUL",AA9255&lt;=1,"TRES FAIBLE",AA9255&lt;=3,"FAIBLE",AA9255&lt;=6,"MODERE",AA9255&lt;=19,"FORT",AA9255&lt;=29,"TRES FORT",AA9255&gt;=30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5"/>
        <v>0</v>
      </c>
      <c r="AA9256">
        <f t="shared" si="433"/>
        <v>0</v>
      </c>
      <c r="AB9256" s="1" t="str" cm="1">
        <f t="array" ref="AB9256">_xlfn.IFS(Z9256&lt;0,"NUL",Z9256&lt;=1,"TRES FAIBLE",Z9256&lt;=3,"FAIBLE",Z9256&lt;=6,"MODERE",Z9256&lt;=19,"FORT",Z9256&lt;=29,"TRES FORT",Z9256&gt;=30,"MAJEUR")</f>
        <v>TRES FAIBLE</v>
      </c>
      <c r="AC9256" s="1" t="str" cm="1">
        <f t="array" ref="AC9256">_xlfn.IFS(AA9256&lt;0,"NUL",AA9256&lt;=1,"TRES FAIBLE",AA9256&lt;=3,"FAIBLE",AA9256&lt;=6,"MODERE",AA9256&lt;=19,"FORT",AA9256&lt;=29,"TRES FORT",AA9256&gt;=30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5"/>
        <v>0</v>
      </c>
      <c r="AA9257">
        <f t="shared" si="433"/>
        <v>0</v>
      </c>
      <c r="AB9257" s="1" t="str" cm="1">
        <f t="array" ref="AB9257">_xlfn.IFS(Z9257&lt;0,"NUL",Z9257&lt;=1,"TRES FAIBLE",Z9257&lt;=3,"FAIBLE",Z9257&lt;=6,"MODERE",Z9257&lt;=19,"FORT",Z9257&lt;=29,"TRES FORT",Z9257&gt;=30,"MAJEUR")</f>
        <v>TRES FAIBLE</v>
      </c>
      <c r="AC9257" s="1" t="str" cm="1">
        <f t="array" ref="AC9257">_xlfn.IFS(AA9257&lt;0,"NUL",AA9257&lt;=1,"TRES FAIBLE",AA9257&lt;=3,"FAIBLE",AA9257&lt;=6,"MODERE",AA9257&lt;=19,"FORT",AA9257&lt;=29,"TRES FORT",AA9257&gt;=30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5"/>
        <v>0</v>
      </c>
      <c r="AA9258">
        <f t="shared" si="433"/>
        <v>0</v>
      </c>
      <c r="AB9258" s="1" t="str" cm="1">
        <f t="array" ref="AB9258">_xlfn.IFS(Z9258&lt;0,"NUL",Z9258&lt;=1,"TRES FAIBLE",Z9258&lt;=3,"FAIBLE",Z9258&lt;=6,"MODERE",Z9258&lt;=19,"FORT",Z9258&lt;=29,"TRES FORT",Z9258&gt;=30,"MAJEUR")</f>
        <v>TRES FAIBLE</v>
      </c>
      <c r="AC9258" s="1" t="str" cm="1">
        <f t="array" ref="AC9258">_xlfn.IFS(AA9258&lt;0,"NUL",AA9258&lt;=1,"TRES FAIBLE",AA9258&lt;=3,"FAIBLE",AA9258&lt;=6,"MODERE",AA9258&lt;=19,"FORT",AA9258&lt;=29,"TRES FORT",AA9258&gt;=30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5"/>
        <v>0</v>
      </c>
      <c r="AA9259">
        <f t="shared" si="433"/>
        <v>0</v>
      </c>
      <c r="AB9259" s="1" t="str" cm="1">
        <f t="array" ref="AB9259">_xlfn.IFS(Z9259&lt;0,"NUL",Z9259&lt;=1,"TRES FAIBLE",Z9259&lt;=3,"FAIBLE",Z9259&lt;=6,"MODERE",Z9259&lt;=19,"FORT",Z9259&lt;=29,"TRES FORT",Z9259&gt;=30,"MAJEUR")</f>
        <v>TRES FAIBLE</v>
      </c>
      <c r="AC9259" s="1" t="str" cm="1">
        <f t="array" ref="AC9259">_xlfn.IFS(AA9259&lt;0,"NUL",AA9259&lt;=1,"TRES FAIBLE",AA9259&lt;=3,"FAIBLE",AA9259&lt;=6,"MODERE",AA9259&lt;=19,"FORT",AA9259&lt;=29,"TRES FORT",AA9259&gt;=30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5"/>
        <v>0</v>
      </c>
      <c r="AA9260">
        <f t="shared" si="433"/>
        <v>0</v>
      </c>
      <c r="AB9260" s="1" t="str" cm="1">
        <f t="array" ref="AB9260">_xlfn.IFS(Z9260&lt;0,"NUL",Z9260&lt;=1,"TRES FAIBLE",Z9260&lt;=3,"FAIBLE",Z9260&lt;=6,"MODERE",Z9260&lt;=19,"FORT",Z9260&lt;=29,"TRES FORT",Z9260&gt;=30,"MAJEUR")</f>
        <v>TRES FAIBLE</v>
      </c>
      <c r="AC9260" s="1" t="str" cm="1">
        <f t="array" ref="AC9260">_xlfn.IFS(AA9260&lt;0,"NUL",AA9260&lt;=1,"TRES FAIBLE",AA9260&lt;=3,"FAIBLE",AA9260&lt;=6,"MODERE",AA9260&lt;=19,"FORT",AA9260&lt;=29,"TRES FORT",AA9260&gt;=30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5"/>
        <v>0</v>
      </c>
      <c r="AA9261">
        <f t="shared" si="433"/>
        <v>0</v>
      </c>
      <c r="AB9261" s="1" t="str" cm="1">
        <f t="array" ref="AB9261">_xlfn.IFS(Z9261&lt;0,"NUL",Z9261&lt;=1,"TRES FAIBLE",Z9261&lt;=3,"FAIBLE",Z9261&lt;=6,"MODERE",Z9261&lt;=19,"FORT",Z9261&lt;=29,"TRES FORT",Z9261&gt;=30,"MAJEUR")</f>
        <v>TRES FAIBLE</v>
      </c>
      <c r="AC9261" s="1" t="str" cm="1">
        <f t="array" ref="AC9261">_xlfn.IFS(AA9261&lt;0,"NUL",AA9261&lt;=1,"TRES FAIBLE",AA9261&lt;=3,"FAIBLE",AA9261&lt;=6,"MODERE",AA9261&lt;=19,"FORT",AA9261&lt;=29,"TRES FORT",AA9261&gt;=30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5"/>
        <v>0</v>
      </c>
      <c r="AA9262">
        <f t="shared" si="433"/>
        <v>0</v>
      </c>
      <c r="AB9262" s="1" t="str" cm="1">
        <f t="array" ref="AB9262">_xlfn.IFS(Z9262&lt;0,"NUL",Z9262&lt;=1,"TRES FAIBLE",Z9262&lt;=3,"FAIBLE",Z9262&lt;=6,"MODERE",Z9262&lt;=19,"FORT",Z9262&lt;=29,"TRES FORT",Z9262&gt;=30,"MAJEUR")</f>
        <v>TRES FAIBLE</v>
      </c>
      <c r="AC9262" s="1" t="str" cm="1">
        <f t="array" ref="AC9262">_xlfn.IFS(AA9262&lt;0,"NUL",AA9262&lt;=1,"TRES FAIBLE",AA9262&lt;=3,"FAIBLE",AA9262&lt;=6,"MODERE",AA9262&lt;=19,"FORT",AA9262&lt;=29,"TRES FORT",AA9262&gt;=30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5"/>
        <v>0</v>
      </c>
      <c r="AA9263">
        <f t="shared" si="433"/>
        <v>0</v>
      </c>
      <c r="AB9263" s="1" t="str" cm="1">
        <f t="array" ref="AB9263">_xlfn.IFS(Z9263&lt;0,"NUL",Z9263&lt;=1,"TRES FAIBLE",Z9263&lt;=3,"FAIBLE",Z9263&lt;=6,"MODERE",Z9263&lt;=19,"FORT",Z9263&lt;=29,"TRES FORT",Z9263&gt;=30,"MAJEUR")</f>
        <v>TRES FAIBLE</v>
      </c>
      <c r="AC9263" s="1" t="str" cm="1">
        <f t="array" ref="AC9263">_xlfn.IFS(AA9263&lt;0,"NUL",AA9263&lt;=1,"TRES FAIBLE",AA9263&lt;=3,"FAIBLE",AA9263&lt;=6,"MODERE",AA9263&lt;=19,"FORT",AA9263&lt;=29,"TRES FORT",AA9263&gt;=30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5"/>
        <v>0</v>
      </c>
      <c r="AA9264">
        <f t="shared" si="433"/>
        <v>0</v>
      </c>
      <c r="AB9264" s="1" t="str" cm="1">
        <f t="array" ref="AB9264">_xlfn.IFS(Z9264&lt;0,"NUL",Z9264&lt;=1,"TRES FAIBLE",Z9264&lt;=3,"FAIBLE",Z9264&lt;=6,"MODERE",Z9264&lt;=19,"FORT",Z9264&lt;=29,"TRES FORT",Z9264&gt;=30,"MAJEUR")</f>
        <v>TRES FAIBLE</v>
      </c>
      <c r="AC9264" s="1" t="str" cm="1">
        <f t="array" ref="AC9264">_xlfn.IFS(AA9264&lt;0,"NUL",AA9264&lt;=1,"TRES FAIBLE",AA9264&lt;=3,"FAIBLE",AA9264&lt;=6,"MODERE",AA9264&lt;=19,"FORT",AA9264&lt;=29,"TRES FORT",AA9264&gt;=30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5"/>
        <v>0</v>
      </c>
      <c r="AA9265">
        <f t="shared" si="433"/>
        <v>0</v>
      </c>
      <c r="AB9265" s="1" t="str" cm="1">
        <f t="array" ref="AB9265">_xlfn.IFS(Z9265&lt;0,"NUL",Z9265&lt;=1,"TRES FAIBLE",Z9265&lt;=3,"FAIBLE",Z9265&lt;=6,"MODERE",Z9265&lt;=19,"FORT",Z9265&lt;=29,"TRES FORT",Z9265&gt;=30,"MAJEUR")</f>
        <v>TRES FAIBLE</v>
      </c>
      <c r="AC9265" s="1" t="str" cm="1">
        <f t="array" ref="AC9265">_xlfn.IFS(AA9265&lt;0,"NUL",AA9265&lt;=1,"TRES FAIBLE",AA9265&lt;=3,"FAIBLE",AA9265&lt;=6,"MODERE",AA9265&lt;=19,"FORT",AA9265&lt;=29,"TRES FORT",AA9265&gt;=30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5"/>
        <v>0</v>
      </c>
      <c r="AA9266">
        <f t="shared" si="433"/>
        <v>0</v>
      </c>
      <c r="AB9266" s="1" t="str" cm="1">
        <f t="array" ref="AB9266">_xlfn.IFS(Z9266&lt;0,"NUL",Z9266&lt;=1,"TRES FAIBLE",Z9266&lt;=3,"FAIBLE",Z9266&lt;=6,"MODERE",Z9266&lt;=19,"FORT",Z9266&lt;=29,"TRES FORT",Z9266&gt;=30,"MAJEUR")</f>
        <v>TRES FAIBLE</v>
      </c>
      <c r="AC9266" s="1" t="str" cm="1">
        <f t="array" ref="AC9266">_xlfn.IFS(AA9266&lt;0,"NUL",AA9266&lt;=1,"TRES FAIBLE",AA9266&lt;=3,"FAIBLE",AA9266&lt;=6,"MODERE",AA9266&lt;=19,"FORT",AA9266&lt;=29,"TRES FORT",AA9266&gt;=30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5"/>
        <v>0</v>
      </c>
      <c r="AA9267">
        <f t="shared" si="433"/>
        <v>0</v>
      </c>
      <c r="AB9267" s="1" t="str" cm="1">
        <f t="array" ref="AB9267">_xlfn.IFS(Z9267&lt;0,"NUL",Z9267&lt;=1,"TRES FAIBLE",Z9267&lt;=3,"FAIBLE",Z9267&lt;=6,"MODERE",Z9267&lt;=19,"FORT",Z9267&lt;=29,"TRES FORT",Z9267&gt;=30,"MAJEUR")</f>
        <v>TRES FAIBLE</v>
      </c>
      <c r="AC9267" s="1" t="str" cm="1">
        <f t="array" ref="AC9267">_xlfn.IFS(AA9267&lt;0,"NUL",AA9267&lt;=1,"TRES FAIBLE",AA9267&lt;=3,"FAIBLE",AA9267&lt;=6,"MODERE",AA9267&lt;=19,"FORT",AA9267&lt;=29,"TRES FORT",AA9267&gt;=30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5"/>
        <v>0</v>
      </c>
      <c r="AA9268">
        <f t="shared" si="433"/>
        <v>0</v>
      </c>
      <c r="AB9268" s="1" t="str" cm="1">
        <f t="array" ref="AB9268">_xlfn.IFS(Z9268&lt;0,"NUL",Z9268&lt;=1,"TRES FAIBLE",Z9268&lt;=3,"FAIBLE",Z9268&lt;=6,"MODERE",Z9268&lt;=19,"FORT",Z9268&lt;=29,"TRES FORT",Z9268&gt;=30,"MAJEUR")</f>
        <v>TRES FAIBLE</v>
      </c>
      <c r="AC9268" s="1" t="str" cm="1">
        <f t="array" ref="AC9268">_xlfn.IFS(AA9268&lt;0,"NUL",AA9268&lt;=1,"TRES FAIBLE",AA9268&lt;=3,"FAIBLE",AA9268&lt;=6,"MODERE",AA9268&lt;=19,"FORT",AA9268&lt;=29,"TRES FORT",AA9268&gt;=30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5"/>
        <v>0</v>
      </c>
      <c r="AA9269">
        <f t="shared" si="433"/>
        <v>0</v>
      </c>
      <c r="AB9269" s="1" t="str" cm="1">
        <f t="array" ref="AB9269">_xlfn.IFS(Z9269&lt;0,"NUL",Z9269&lt;=1,"TRES FAIBLE",Z9269&lt;=3,"FAIBLE",Z9269&lt;=6,"MODERE",Z9269&lt;=19,"FORT",Z9269&lt;=29,"TRES FORT",Z9269&gt;=30,"MAJEUR")</f>
        <v>TRES FAIBLE</v>
      </c>
      <c r="AC9269" s="1" t="str" cm="1">
        <f t="array" ref="AC9269">_xlfn.IFS(AA9269&lt;0,"NUL",AA9269&lt;=1,"TRES FAIBLE",AA9269&lt;=3,"FAIBLE",AA9269&lt;=6,"MODERE",AA9269&lt;=19,"FORT",AA9269&lt;=29,"TRES FORT",AA9269&gt;=30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5"/>
        <v>0</v>
      </c>
      <c r="AA9270">
        <f t="shared" si="433"/>
        <v>0</v>
      </c>
      <c r="AB9270" s="1" t="str" cm="1">
        <f t="array" ref="AB9270">_xlfn.IFS(Z9270&lt;0,"NUL",Z9270&lt;=1,"TRES FAIBLE",Z9270&lt;=3,"FAIBLE",Z9270&lt;=6,"MODERE",Z9270&lt;=19,"FORT",Z9270&lt;=29,"TRES FORT",Z9270&gt;=30,"MAJEUR")</f>
        <v>TRES FAIBLE</v>
      </c>
      <c r="AC9270" s="1" t="str" cm="1">
        <f t="array" ref="AC9270">_xlfn.IFS(AA9270&lt;0,"NUL",AA9270&lt;=1,"TRES FAIBLE",AA9270&lt;=3,"FAIBLE",AA9270&lt;=6,"MODERE",AA9270&lt;=19,"FORT",AA9270&lt;=29,"TRES FORT",AA9270&gt;=30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5"/>
        <v>0</v>
      </c>
      <c r="AA9271">
        <f t="shared" si="433"/>
        <v>0</v>
      </c>
      <c r="AB9271" s="1" t="str" cm="1">
        <f t="array" ref="AB9271">_xlfn.IFS(Z9271&lt;0,"NUL",Z9271&lt;=1,"TRES FAIBLE",Z9271&lt;=3,"FAIBLE",Z9271&lt;=6,"MODERE",Z9271&lt;=19,"FORT",Z9271&lt;=29,"TRES FORT",Z9271&gt;=30,"MAJEUR")</f>
        <v>TRES FAIBLE</v>
      </c>
      <c r="AC9271" s="1" t="str" cm="1">
        <f t="array" ref="AC9271">_xlfn.IFS(AA9271&lt;0,"NUL",AA9271&lt;=1,"TRES FAIBLE",AA9271&lt;=3,"FAIBLE",AA9271&lt;=6,"MODERE",AA9271&lt;=19,"FORT",AA9271&lt;=29,"TRES FORT",AA9271&gt;=30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5"/>
        <v>0</v>
      </c>
      <c r="AA9272">
        <f t="shared" si="433"/>
        <v>0</v>
      </c>
      <c r="AB9272" s="1" t="str" cm="1">
        <f t="array" ref="AB9272">_xlfn.IFS(Z9272&lt;0,"NUL",Z9272&lt;=1,"TRES FAIBLE",Z9272&lt;=3,"FAIBLE",Z9272&lt;=6,"MODERE",Z9272&lt;=19,"FORT",Z9272&lt;=29,"TRES FORT",Z9272&gt;=30,"MAJEUR")</f>
        <v>TRES FAIBLE</v>
      </c>
      <c r="AC9272" s="1" t="str" cm="1">
        <f t="array" ref="AC9272">_xlfn.IFS(AA9272&lt;0,"NUL",AA9272&lt;=1,"TRES FAIBLE",AA9272&lt;=3,"FAIBLE",AA9272&lt;=6,"MODERE",AA9272&lt;=19,"FORT",AA9272&lt;=29,"TRES FORT",AA9272&gt;=30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5"/>
        <v>0</v>
      </c>
      <c r="AA9273">
        <f t="shared" si="433"/>
        <v>0</v>
      </c>
      <c r="AB9273" s="1" t="str" cm="1">
        <f t="array" ref="AB9273">_xlfn.IFS(Z9273&lt;0,"NUL",Z9273&lt;=1,"TRES FAIBLE",Z9273&lt;=3,"FAIBLE",Z9273&lt;=6,"MODERE",Z9273&lt;=19,"FORT",Z9273&lt;=29,"TRES FORT",Z9273&gt;=30,"MAJEUR")</f>
        <v>TRES FAIBLE</v>
      </c>
      <c r="AC9273" s="1" t="str" cm="1">
        <f t="array" ref="AC9273">_xlfn.IFS(AA9273&lt;0,"NUL",AA9273&lt;=1,"TRES FAIBLE",AA9273&lt;=3,"FAIBLE",AA9273&lt;=6,"MODERE",AA9273&lt;=19,"FORT",AA9273&lt;=29,"TRES FORT",AA9273&gt;=30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5"/>
        <v>0</v>
      </c>
      <c r="AA9274">
        <f t="shared" si="433"/>
        <v>0</v>
      </c>
      <c r="AB9274" s="1" t="str" cm="1">
        <f t="array" ref="AB9274">_xlfn.IFS(Z9274&lt;0,"NUL",Z9274&lt;=1,"TRES FAIBLE",Z9274&lt;=3,"FAIBLE",Z9274&lt;=6,"MODERE",Z9274&lt;=19,"FORT",Z9274&lt;=29,"TRES FORT",Z9274&gt;=30,"MAJEUR")</f>
        <v>TRES FAIBLE</v>
      </c>
      <c r="AC9274" s="1" t="str" cm="1">
        <f t="array" ref="AC9274">_xlfn.IFS(AA9274&lt;0,"NUL",AA9274&lt;=1,"TRES FAIBLE",AA9274&lt;=3,"FAIBLE",AA9274&lt;=6,"MODERE",AA9274&lt;=19,"FORT",AA9274&lt;=29,"TRES FORT",AA9274&gt;=30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5"/>
        <v>0</v>
      </c>
      <c r="AA9275">
        <f t="shared" si="433"/>
        <v>0</v>
      </c>
      <c r="AB9275" s="1" t="str" cm="1">
        <f t="array" ref="AB9275">_xlfn.IFS(Z9275&lt;0,"NUL",Z9275&lt;=1,"TRES FAIBLE",Z9275&lt;=3,"FAIBLE",Z9275&lt;=6,"MODERE",Z9275&lt;=19,"FORT",Z9275&lt;=29,"TRES FORT",Z9275&gt;=30,"MAJEUR")</f>
        <v>TRES FAIBLE</v>
      </c>
      <c r="AC9275" s="1" t="str" cm="1">
        <f t="array" ref="AC9275">_xlfn.IFS(AA9275&lt;0,"NUL",AA9275&lt;=1,"TRES FAIBLE",AA9275&lt;=3,"FAIBLE",AA9275&lt;=6,"MODERE",AA9275&lt;=19,"FORT",AA9275&lt;=29,"TRES FORT",AA9275&gt;=30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5"/>
        <v>0</v>
      </c>
      <c r="AA9276">
        <f t="shared" si="433"/>
        <v>0</v>
      </c>
      <c r="AB9276" s="1" t="str" cm="1">
        <f t="array" ref="AB9276">_xlfn.IFS(Z9276&lt;0,"NUL",Z9276&lt;=1,"TRES FAIBLE",Z9276&lt;=3,"FAIBLE",Z9276&lt;=6,"MODERE",Z9276&lt;=19,"FORT",Z9276&lt;=29,"TRES FORT",Z9276&gt;=30,"MAJEUR")</f>
        <v>TRES FAIBLE</v>
      </c>
      <c r="AC9276" s="1" t="str" cm="1">
        <f t="array" ref="AC9276">_xlfn.IFS(AA9276&lt;0,"NUL",AA9276&lt;=1,"TRES FAIBLE",AA9276&lt;=3,"FAIBLE",AA9276&lt;=6,"MODERE",AA9276&lt;=19,"FORT",AA9276&lt;=29,"TRES FORT",AA9276&gt;=30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5"/>
        <v>0</v>
      </c>
      <c r="AA9277">
        <f t="shared" si="433"/>
        <v>0</v>
      </c>
      <c r="AB9277" s="1" t="str" cm="1">
        <f t="array" ref="AB9277">_xlfn.IFS(Z9277&lt;0,"NUL",Z9277&lt;=1,"TRES FAIBLE",Z9277&lt;=3,"FAIBLE",Z9277&lt;=6,"MODERE",Z9277&lt;=19,"FORT",Z9277&lt;=29,"TRES FORT",Z9277&gt;=30,"MAJEUR")</f>
        <v>TRES FAIBLE</v>
      </c>
      <c r="AC9277" s="1" t="str" cm="1">
        <f t="array" ref="AC9277">_xlfn.IFS(AA9277&lt;0,"NUL",AA9277&lt;=1,"TRES FAIBLE",AA9277&lt;=3,"FAIBLE",AA9277&lt;=6,"MODERE",AA9277&lt;=19,"FORT",AA9277&lt;=29,"TRES FORT",AA9277&gt;=30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5"/>
        <v>0</v>
      </c>
      <c r="AA9278">
        <f t="shared" si="433"/>
        <v>0</v>
      </c>
      <c r="AB9278" s="1" t="str" cm="1">
        <f t="array" ref="AB9278">_xlfn.IFS(Z9278&lt;0,"NUL",Z9278&lt;=1,"TRES FAIBLE",Z9278&lt;=3,"FAIBLE",Z9278&lt;=6,"MODERE",Z9278&lt;=19,"FORT",Z9278&lt;=29,"TRES FORT",Z9278&gt;=30,"MAJEUR")</f>
        <v>TRES FAIBLE</v>
      </c>
      <c r="AC9278" s="1" t="str" cm="1">
        <f t="array" ref="AC9278">_xlfn.IFS(AA9278&lt;0,"NUL",AA9278&lt;=1,"TRES FAIBLE",AA9278&lt;=3,"FAIBLE",AA9278&lt;=6,"MODERE",AA9278&lt;=19,"FORT",AA9278&lt;=29,"TRES FORT",AA9278&gt;=30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5"/>
        <v>0</v>
      </c>
      <c r="AA9279">
        <f t="shared" si="433"/>
        <v>0</v>
      </c>
      <c r="AB9279" s="1" t="str" cm="1">
        <f t="array" ref="AB9279">_xlfn.IFS(Z9279&lt;0,"NUL",Z9279&lt;=1,"TRES FAIBLE",Z9279&lt;=3,"FAIBLE",Z9279&lt;=6,"MODERE",Z9279&lt;=19,"FORT",Z9279&lt;=29,"TRES FORT",Z9279&gt;=30,"MAJEUR")</f>
        <v>TRES FAIBLE</v>
      </c>
      <c r="AC9279" s="1" t="str" cm="1">
        <f t="array" ref="AC9279">_xlfn.IFS(AA9279&lt;0,"NUL",AA9279&lt;=1,"TRES FAIBLE",AA9279&lt;=3,"FAIBLE",AA9279&lt;=6,"MODERE",AA9279&lt;=19,"FORT",AA9279&lt;=29,"TRES FORT",AA9279&gt;=30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5"/>
        <v>0</v>
      </c>
      <c r="AA9280">
        <f t="shared" si="433"/>
        <v>0</v>
      </c>
      <c r="AB9280" s="1" t="str" cm="1">
        <f t="array" ref="AB9280">_xlfn.IFS(Z9280&lt;0,"NUL",Z9280&lt;=1,"TRES FAIBLE",Z9280&lt;=3,"FAIBLE",Z9280&lt;=6,"MODERE",Z9280&lt;=19,"FORT",Z9280&lt;=29,"TRES FORT",Z9280&gt;=30,"MAJEUR")</f>
        <v>TRES FAIBLE</v>
      </c>
      <c r="AC9280" s="1" t="str" cm="1">
        <f t="array" ref="AC9280">_xlfn.IFS(AA9280&lt;0,"NUL",AA9280&lt;=1,"TRES FAIBLE",AA9280&lt;=3,"FAIBLE",AA9280&lt;=6,"MODERE",AA9280&lt;=19,"FORT",AA9280&lt;=29,"TRES FORT",AA9280&gt;=30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5"/>
        <v>0</v>
      </c>
      <c r="AA9281">
        <f t="shared" si="433"/>
        <v>0</v>
      </c>
      <c r="AB9281" s="1" t="str" cm="1">
        <f t="array" ref="AB9281">_xlfn.IFS(Z9281&lt;0,"NUL",Z9281&lt;=1,"TRES FAIBLE",Z9281&lt;=3,"FAIBLE",Z9281&lt;=6,"MODERE",Z9281&lt;=19,"FORT",Z9281&lt;=29,"TRES FORT",Z9281&gt;=30,"MAJEUR")</f>
        <v>TRES FAIBLE</v>
      </c>
      <c r="AC9281" s="1" t="str" cm="1">
        <f t="array" ref="AC9281">_xlfn.IFS(AA9281&lt;0,"NUL",AA9281&lt;=1,"TRES FAIBLE",AA9281&lt;=3,"FAIBLE",AA9281&lt;=6,"MODERE",AA9281&lt;=19,"FORT",AA9281&lt;=29,"TRES FORT",AA9281&gt;=30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5"/>
        <v>0</v>
      </c>
      <c r="AA9282">
        <f t="shared" si="433"/>
        <v>0</v>
      </c>
      <c r="AB9282" s="1" t="str" cm="1">
        <f t="array" ref="AB9282">_xlfn.IFS(Z9282&lt;0,"NUL",Z9282&lt;=1,"TRES FAIBLE",Z9282&lt;=3,"FAIBLE",Z9282&lt;=6,"MODERE",Z9282&lt;=19,"FORT",Z9282&lt;=29,"TRES FORT",Z9282&gt;=30,"MAJEUR")</f>
        <v>TRES FAIBLE</v>
      </c>
      <c r="AC9282" s="1" t="str" cm="1">
        <f t="array" ref="AC9282">_xlfn.IFS(AA9282&lt;0,"NUL",AA9282&lt;=1,"TRES FAIBLE",AA9282&lt;=3,"FAIBLE",AA9282&lt;=6,"MODERE",AA9282&lt;=19,"FORT",AA9282&lt;=29,"TRES FORT",AA9282&gt;=30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si="435"/>
        <v>0</v>
      </c>
      <c r="AA9283">
        <f t="shared" ref="AA9283:AA9346" si="436">T9283+U9283+W9283+X9283+Y9283</f>
        <v>0</v>
      </c>
      <c r="AB9283" s="1" t="str" cm="1">
        <f t="array" ref="AB9283">_xlfn.IFS(Z9283&lt;0,"NUL",Z9283&lt;=1,"TRES FAIBLE",Z9283&lt;=3,"FAIBLE",Z9283&lt;=6,"MODERE",Z9283&lt;=19,"FORT",Z9283&lt;=29,"TRES FORT",Z9283&gt;=30,"MAJEUR")</f>
        <v>TRES FAIBLE</v>
      </c>
      <c r="AC9283" s="1" t="str" cm="1">
        <f t="array" ref="AC9283">_xlfn.IFS(AA9283&lt;0,"NUL",AA9283&lt;=1,"TRES FAIBLE",AA9283&lt;=3,"FAIBLE",AA9283&lt;=6,"MODERE",AA9283&lt;=19,"FORT",AA9283&lt;=29,"TRES FORT",AA9283&gt;=30,"MAJEUR")</f>
        <v>TRES FAIBLE</v>
      </c>
      <c r="AD9283" t="str">
        <f t="shared" ref="AD9283:AD9346" si="437">IF(H9283="-","","PN")&amp;IF(J9283="-","","PR-PM")&amp;
IF(K9283="-","","PR-LR")&amp;
IF(H9283&amp;J9283&amp;K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0,"NUL",Z9284&lt;=1,"TRES FAIBLE",Z9284&lt;=3,"FAIBLE",Z9284&lt;=6,"MODERE",Z9284&lt;=19,"FORT",Z9284&lt;=29,"TRES FORT",Z9284&gt;=30,"MAJEUR")</f>
        <v>TRES FAIBLE</v>
      </c>
      <c r="AC9284" s="1" t="str" cm="1">
        <f t="array" ref="AC9284">_xlfn.IFS(AA9284&lt;0,"NUL",AA9284&lt;=1,"TRES FAIBLE",AA9284&lt;=3,"FAIBLE",AA9284&lt;=6,"MODERE",AA9284&lt;=19,"FORT",AA9284&lt;=29,"TRES FORT",AA9284&gt;=30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0,"NUL",Z9285&lt;=1,"TRES FAIBLE",Z9285&lt;=3,"FAIBLE",Z9285&lt;=6,"MODERE",Z9285&lt;=19,"FORT",Z9285&lt;=29,"TRES FORT",Z9285&gt;=30,"MAJEUR")</f>
        <v>TRES FAIBLE</v>
      </c>
      <c r="AC9285" s="1" t="str" cm="1">
        <f t="array" ref="AC9285">_xlfn.IFS(AA9285&lt;0,"NUL",AA9285&lt;=1,"TRES FAIBLE",AA9285&lt;=3,"FAIBLE",AA9285&lt;=6,"MODERE",AA9285&lt;=19,"FORT",AA9285&lt;=29,"TRES FORT",AA9285&gt;=30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0,"NUL",Z9286&lt;=1,"TRES FAIBLE",Z9286&lt;=3,"FAIBLE",Z9286&lt;=6,"MODERE",Z9286&lt;=19,"FORT",Z9286&lt;=29,"TRES FORT",Z9286&gt;=30,"MAJEUR")</f>
        <v>TRES FAIBLE</v>
      </c>
      <c r="AC9286" s="1" t="str" cm="1">
        <f t="array" ref="AC9286">_xlfn.IFS(AA9286&lt;0,"NUL",AA9286&lt;=1,"TRES FAIBLE",AA9286&lt;=3,"FAIBLE",AA9286&lt;=6,"MODERE",AA9286&lt;=19,"FORT",AA9286&lt;=29,"TRES FORT",AA9286&gt;=30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0,"NUL",Z9287&lt;=1,"TRES FAIBLE",Z9287&lt;=3,"FAIBLE",Z9287&lt;=6,"MODERE",Z9287&lt;=19,"FORT",Z9287&lt;=29,"TRES FORT",Z9287&gt;=30,"MAJEUR")</f>
        <v>TRES FAIBLE</v>
      </c>
      <c r="AC9287" s="1" t="str" cm="1">
        <f t="array" ref="AC9287">_xlfn.IFS(AA9287&lt;0,"NUL",AA9287&lt;=1,"TRES FAIBLE",AA9287&lt;=3,"FAIBLE",AA9287&lt;=6,"MODERE",AA9287&lt;=19,"FORT",AA9287&lt;=29,"TRES FORT",AA9287&gt;=30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0,"NUL",Z9288&lt;=1,"TRES FAIBLE",Z9288&lt;=3,"FAIBLE",Z9288&lt;=6,"MODERE",Z9288&lt;=19,"FORT",Z9288&lt;=29,"TRES FORT",Z9288&gt;=30,"MAJEUR")</f>
        <v>TRES FAIBLE</v>
      </c>
      <c r="AC9288" s="1" t="str" cm="1">
        <f t="array" ref="AC9288">_xlfn.IFS(AA9288&lt;0,"NUL",AA9288&lt;=1,"TRES FAIBLE",AA9288&lt;=3,"FAIBLE",AA9288&lt;=6,"MODERE",AA9288&lt;=19,"FORT",AA9288&lt;=29,"TRES FORT",AA9288&gt;=30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0,"NUL",Z9289&lt;=1,"TRES FAIBLE",Z9289&lt;=3,"FAIBLE",Z9289&lt;=6,"MODERE",Z9289&lt;=19,"FORT",Z9289&lt;=29,"TRES FORT",Z9289&gt;=30,"MAJEUR")</f>
        <v>TRES FAIBLE</v>
      </c>
      <c r="AC9289" s="1" t="str" cm="1">
        <f t="array" ref="AC9289">_xlfn.IFS(AA9289&lt;0,"NUL",AA9289&lt;=1,"TRES FAIBLE",AA9289&lt;=3,"FAIBLE",AA9289&lt;=6,"MODERE",AA9289&lt;=19,"FORT",AA9289&lt;=29,"TRES FORT",AA9289&gt;=30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0,"NUL",Z9290&lt;=1,"TRES FAIBLE",Z9290&lt;=3,"FAIBLE",Z9290&lt;=6,"MODERE",Z9290&lt;=19,"FORT",Z9290&lt;=29,"TRES FORT",Z9290&gt;=30,"MAJEUR")</f>
        <v>TRES FAIBLE</v>
      </c>
      <c r="AC9290" s="1" t="str" cm="1">
        <f t="array" ref="AC9290">_xlfn.IFS(AA9290&lt;0,"NUL",AA9290&lt;=1,"TRES FAIBLE",AA9290&lt;=3,"FAIBLE",AA9290&lt;=6,"MODERE",AA9290&lt;=19,"FORT",AA9290&lt;=29,"TRES FORT",AA9290&gt;=30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0,"NUL",Z9291&lt;=1,"TRES FAIBLE",Z9291&lt;=3,"FAIBLE",Z9291&lt;=6,"MODERE",Z9291&lt;=19,"FORT",Z9291&lt;=29,"TRES FORT",Z9291&gt;=30,"MAJEUR")</f>
        <v>TRES FAIBLE</v>
      </c>
      <c r="AC9291" s="1" t="str" cm="1">
        <f t="array" ref="AC9291">_xlfn.IFS(AA9291&lt;0,"NUL",AA9291&lt;=1,"TRES FAIBLE",AA9291&lt;=3,"FAIBLE",AA9291&lt;=6,"MODERE",AA9291&lt;=19,"FORT",AA9291&lt;=29,"TRES FORT",AA9291&gt;=30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0,"NUL",Z9292&lt;=1,"TRES FAIBLE",Z9292&lt;=3,"FAIBLE",Z9292&lt;=6,"MODERE",Z9292&lt;=19,"FORT",Z9292&lt;=29,"TRES FORT",Z9292&gt;=30,"MAJEUR")</f>
        <v>TRES FAIBLE</v>
      </c>
      <c r="AC9292" s="1" t="str" cm="1">
        <f t="array" ref="AC9292">_xlfn.IFS(AA9292&lt;0,"NUL",AA9292&lt;=1,"TRES FAIBLE",AA9292&lt;=3,"FAIBLE",AA9292&lt;=6,"MODERE",AA9292&lt;=19,"FORT",AA9292&lt;=29,"TRES FORT",AA9292&gt;=30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0,"NUL",Z9293&lt;=1,"TRES FAIBLE",Z9293&lt;=3,"FAIBLE",Z9293&lt;=6,"MODERE",Z9293&lt;=19,"FORT",Z9293&lt;=29,"TRES FORT",Z9293&gt;=30,"MAJEUR")</f>
        <v>TRES FAIBLE</v>
      </c>
      <c r="AC9293" s="1" t="str" cm="1">
        <f t="array" ref="AC9293">_xlfn.IFS(AA9293&lt;0,"NUL",AA9293&lt;=1,"TRES FAIBLE",AA9293&lt;=3,"FAIBLE",AA9293&lt;=6,"MODERE",AA9293&lt;=19,"FORT",AA9293&lt;=29,"TRES FORT",AA9293&gt;=30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0,"NUL",Z9294&lt;=1,"TRES FAIBLE",Z9294&lt;=3,"FAIBLE",Z9294&lt;=6,"MODERE",Z9294&lt;=19,"FORT",Z9294&lt;=29,"TRES FORT",Z9294&gt;=30,"MAJEUR")</f>
        <v>TRES FAIBLE</v>
      </c>
      <c r="AC9294" s="1" t="str" cm="1">
        <f t="array" ref="AC9294">_xlfn.IFS(AA9294&lt;0,"NUL",AA9294&lt;=1,"TRES FAIBLE",AA9294&lt;=3,"FAIBLE",AA9294&lt;=6,"MODERE",AA9294&lt;=19,"FORT",AA9294&lt;=29,"TRES FORT",AA9294&gt;=30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0,"NUL",Z9295&lt;=1,"TRES FAIBLE",Z9295&lt;=3,"FAIBLE",Z9295&lt;=6,"MODERE",Z9295&lt;=19,"FORT",Z9295&lt;=29,"TRES FORT",Z9295&gt;=30,"MAJEUR")</f>
        <v>TRES FAIBLE</v>
      </c>
      <c r="AC9295" s="1" t="str" cm="1">
        <f t="array" ref="AC9295">_xlfn.IFS(AA9295&lt;0,"NUL",AA9295&lt;=1,"TRES FAIBLE",AA9295&lt;=3,"FAIBLE",AA9295&lt;=6,"MODERE",AA9295&lt;=19,"FORT",AA9295&lt;=29,"TRES FORT",AA9295&gt;=30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0,"NUL",Z9296&lt;=1,"TRES FAIBLE",Z9296&lt;=3,"FAIBLE",Z9296&lt;=6,"MODERE",Z9296&lt;=19,"FORT",Z9296&lt;=29,"TRES FORT",Z9296&gt;=30,"MAJEUR")</f>
        <v>TRES FAIBLE</v>
      </c>
      <c r="AC9296" s="1" t="str" cm="1">
        <f t="array" ref="AC9296">_xlfn.IFS(AA9296&lt;0,"NUL",AA9296&lt;=1,"TRES FAIBLE",AA9296&lt;=3,"FAIBLE",AA9296&lt;=6,"MODERE",AA9296&lt;=19,"FORT",AA9296&lt;=29,"TRES FORT",AA9296&gt;=30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0,"NUL",Z9297&lt;=1,"TRES FAIBLE",Z9297&lt;=3,"FAIBLE",Z9297&lt;=6,"MODERE",Z9297&lt;=19,"FORT",Z9297&lt;=29,"TRES FORT",Z9297&gt;=30,"MAJEUR")</f>
        <v>TRES FAIBLE</v>
      </c>
      <c r="AC9297" s="1" t="str" cm="1">
        <f t="array" ref="AC9297">_xlfn.IFS(AA9297&lt;0,"NUL",AA9297&lt;=1,"TRES FAIBLE",AA9297&lt;=3,"FAIBLE",AA9297&lt;=6,"MODERE",AA9297&lt;=19,"FORT",AA9297&lt;=29,"TRES FORT",AA9297&gt;=30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0,"NUL",Z9298&lt;=1,"TRES FAIBLE",Z9298&lt;=3,"FAIBLE",Z9298&lt;=6,"MODERE",Z9298&lt;=19,"FORT",Z9298&lt;=29,"TRES FORT",Z9298&gt;=30,"MAJEUR")</f>
        <v>TRES FAIBLE</v>
      </c>
      <c r="AC9298" s="1" t="str" cm="1">
        <f t="array" ref="AC9298">_xlfn.IFS(AA9298&lt;0,"NUL",AA9298&lt;=1,"TRES FAIBLE",AA9298&lt;=3,"FAIBLE",AA9298&lt;=6,"MODERE",AA9298&lt;=19,"FORT",AA9298&lt;=29,"TRES FORT",AA9298&gt;=30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0,"NUL",Z9299&lt;=1,"TRES FAIBLE",Z9299&lt;=3,"FAIBLE",Z9299&lt;=6,"MODERE",Z9299&lt;=19,"FORT",Z9299&lt;=29,"TRES FORT",Z9299&gt;=30,"MAJEUR")</f>
        <v>TRES FAIBLE</v>
      </c>
      <c r="AC9299" s="1" t="str" cm="1">
        <f t="array" ref="AC9299">_xlfn.IFS(AA9299&lt;0,"NUL",AA9299&lt;=1,"TRES FAIBLE",AA9299&lt;=3,"FAIBLE",AA9299&lt;=6,"MODERE",AA9299&lt;=19,"FORT",AA9299&lt;=29,"TRES FORT",AA9299&gt;=30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0,"NUL",Z9300&lt;=1,"TRES FAIBLE",Z9300&lt;=3,"FAIBLE",Z9300&lt;=6,"MODERE",Z9300&lt;=19,"FORT",Z9300&lt;=29,"TRES FORT",Z9300&gt;=30,"MAJEUR")</f>
        <v>TRES FAIBLE</v>
      </c>
      <c r="AC9300" s="1" t="str" cm="1">
        <f t="array" ref="AC9300">_xlfn.IFS(AA9300&lt;0,"NUL",AA9300&lt;=1,"TRES FAIBLE",AA9300&lt;=3,"FAIBLE",AA9300&lt;=6,"MODERE",AA9300&lt;=19,"FORT",AA9300&lt;=29,"TRES FORT",AA9300&gt;=30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0,"NUL",Z9301&lt;=1,"TRES FAIBLE",Z9301&lt;=3,"FAIBLE",Z9301&lt;=6,"MODERE",Z9301&lt;=19,"FORT",Z9301&lt;=29,"TRES FORT",Z9301&gt;=30,"MAJEUR")</f>
        <v>TRES FAIBLE</v>
      </c>
      <c r="AC9301" s="1" t="str" cm="1">
        <f t="array" ref="AC9301">_xlfn.IFS(AA9301&lt;0,"NUL",AA9301&lt;=1,"TRES FAIBLE",AA9301&lt;=3,"FAIBLE",AA9301&lt;=6,"MODERE",AA9301&lt;=19,"FORT",AA9301&lt;=29,"TRES FORT",AA9301&gt;=30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0,"NUL",Z9302&lt;=1,"TRES FAIBLE",Z9302&lt;=3,"FAIBLE",Z9302&lt;=6,"MODERE",Z9302&lt;=19,"FORT",Z9302&lt;=29,"TRES FORT",Z9302&gt;=30,"MAJEUR")</f>
        <v>TRES FAIBLE</v>
      </c>
      <c r="AC9302" s="1" t="str" cm="1">
        <f t="array" ref="AC9302">_xlfn.IFS(AA9302&lt;0,"NUL",AA9302&lt;=1,"TRES FAIBLE",AA9302&lt;=3,"FAIBLE",AA9302&lt;=6,"MODERE",AA9302&lt;=19,"FORT",AA9302&lt;=29,"TRES FORT",AA9302&gt;=30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0,"NUL",Z9303&lt;=1,"TRES FAIBLE",Z9303&lt;=3,"FAIBLE",Z9303&lt;=6,"MODERE",Z9303&lt;=19,"FORT",Z9303&lt;=29,"TRES FORT",Z9303&gt;=30,"MAJEUR")</f>
        <v>TRES FAIBLE</v>
      </c>
      <c r="AC9303" s="1" t="str" cm="1">
        <f t="array" ref="AC9303">_xlfn.IFS(AA9303&lt;0,"NUL",AA9303&lt;=1,"TRES FAIBLE",AA9303&lt;=3,"FAIBLE",AA9303&lt;=6,"MODERE",AA9303&lt;=19,"FORT",AA9303&lt;=29,"TRES FORT",AA9303&gt;=30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0,"NUL",Z9304&lt;=1,"TRES FAIBLE",Z9304&lt;=3,"FAIBLE",Z9304&lt;=6,"MODERE",Z9304&lt;=19,"FORT",Z9304&lt;=29,"TRES FORT",Z9304&gt;=30,"MAJEUR")</f>
        <v>TRES FAIBLE</v>
      </c>
      <c r="AC9304" s="1" t="str" cm="1">
        <f t="array" ref="AC9304">_xlfn.IFS(AA9304&lt;0,"NUL",AA9304&lt;=1,"TRES FAIBLE",AA9304&lt;=3,"FAIBLE",AA9304&lt;=6,"MODERE",AA9304&lt;=19,"FORT",AA9304&lt;=29,"TRES FORT",AA9304&gt;=30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0,"NUL",Z9305&lt;=1,"TRES FAIBLE",Z9305&lt;=3,"FAIBLE",Z9305&lt;=6,"MODERE",Z9305&lt;=19,"FORT",Z9305&lt;=29,"TRES FORT",Z9305&gt;=30,"MAJEUR")</f>
        <v>TRES FAIBLE</v>
      </c>
      <c r="AC9305" s="1" t="str" cm="1">
        <f t="array" ref="AC9305">_xlfn.IFS(AA9305&lt;0,"NUL",AA9305&lt;=1,"TRES FAIBLE",AA9305&lt;=3,"FAIBLE",AA9305&lt;=6,"MODERE",AA9305&lt;=19,"FORT",AA9305&lt;=29,"TRES FORT",AA9305&gt;=30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0,"NUL",Z9306&lt;=1,"TRES FAIBLE",Z9306&lt;=3,"FAIBLE",Z9306&lt;=6,"MODERE",Z9306&lt;=19,"FORT",Z9306&lt;=29,"TRES FORT",Z9306&gt;=30,"MAJEUR")</f>
        <v>TRES FAIBLE</v>
      </c>
      <c r="AC9306" s="1" t="str" cm="1">
        <f t="array" ref="AC9306">_xlfn.IFS(AA9306&lt;0,"NUL",AA9306&lt;=1,"TRES FAIBLE",AA9306&lt;=3,"FAIBLE",AA9306&lt;=6,"MODERE",AA9306&lt;=19,"FORT",AA9306&lt;=29,"TRES FORT",AA9306&gt;=30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0,"NUL",Z9307&lt;=1,"TRES FAIBLE",Z9307&lt;=3,"FAIBLE",Z9307&lt;=6,"MODERE",Z9307&lt;=19,"FORT",Z9307&lt;=29,"TRES FORT",Z9307&gt;=30,"MAJEUR")</f>
        <v>TRES FAIBLE</v>
      </c>
      <c r="AC9307" s="1" t="str" cm="1">
        <f t="array" ref="AC9307">_xlfn.IFS(AA9307&lt;0,"NUL",AA9307&lt;=1,"TRES FAIBLE",AA9307&lt;=3,"FAIBLE",AA9307&lt;=6,"MODERE",AA9307&lt;=19,"FORT",AA9307&lt;=29,"TRES FORT",AA9307&gt;=30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ref="Z9308:Z9371" si="438">T9308+U9308+V9308+X9308+Y9308</f>
        <v>0</v>
      </c>
      <c r="AA9308">
        <f t="shared" si="436"/>
        <v>0</v>
      </c>
      <c r="AB9308" s="1" t="str" cm="1">
        <f t="array" ref="AB9308">_xlfn.IFS(Z9308&lt;0,"NUL",Z9308&lt;=1,"TRES FAIBLE",Z9308&lt;=3,"FAIBLE",Z9308&lt;=6,"MODERE",Z9308&lt;=19,"FORT",Z9308&lt;=29,"TRES FORT",Z9308&gt;=30,"MAJEUR")</f>
        <v>TRES FAIBLE</v>
      </c>
      <c r="AC9308" s="1" t="str" cm="1">
        <f t="array" ref="AC9308">_xlfn.IFS(AA9308&lt;0,"NUL",AA9308&lt;=1,"TRES FAIBLE",AA9308&lt;=3,"FAIBLE",AA9308&lt;=6,"MODERE",AA9308&lt;=19,"FORT",AA9308&lt;=29,"TRES FORT",AA9308&gt;=30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8"/>
        <v>0</v>
      </c>
      <c r="AA9309">
        <f t="shared" si="436"/>
        <v>0</v>
      </c>
      <c r="AB9309" s="1" t="str" cm="1">
        <f t="array" ref="AB9309">_xlfn.IFS(Z9309&lt;0,"NUL",Z9309&lt;=1,"TRES FAIBLE",Z9309&lt;=3,"FAIBLE",Z9309&lt;=6,"MODERE",Z9309&lt;=19,"FORT",Z9309&lt;=29,"TRES FORT",Z9309&gt;=30,"MAJEUR")</f>
        <v>TRES FAIBLE</v>
      </c>
      <c r="AC9309" s="1" t="str" cm="1">
        <f t="array" ref="AC9309">_xlfn.IFS(AA9309&lt;0,"NUL",AA9309&lt;=1,"TRES FAIBLE",AA9309&lt;=3,"FAIBLE",AA9309&lt;=6,"MODERE",AA9309&lt;=19,"FORT",AA9309&lt;=29,"TRES FORT",AA9309&gt;=30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8"/>
        <v>0</v>
      </c>
      <c r="AA9310">
        <f t="shared" si="436"/>
        <v>0</v>
      </c>
      <c r="AB9310" s="1" t="str" cm="1">
        <f t="array" ref="AB9310">_xlfn.IFS(Z9310&lt;0,"NUL",Z9310&lt;=1,"TRES FAIBLE",Z9310&lt;=3,"FAIBLE",Z9310&lt;=6,"MODERE",Z9310&lt;=19,"FORT",Z9310&lt;=29,"TRES FORT",Z9310&gt;=30,"MAJEUR")</f>
        <v>TRES FAIBLE</v>
      </c>
      <c r="AC9310" s="1" t="str" cm="1">
        <f t="array" ref="AC9310">_xlfn.IFS(AA9310&lt;0,"NUL",AA9310&lt;=1,"TRES FAIBLE",AA9310&lt;=3,"FAIBLE",AA9310&lt;=6,"MODERE",AA9310&lt;=19,"FORT",AA9310&lt;=29,"TRES FORT",AA9310&gt;=30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8"/>
        <v>0</v>
      </c>
      <c r="AA9311">
        <f t="shared" si="436"/>
        <v>0</v>
      </c>
      <c r="AB9311" s="1" t="str" cm="1">
        <f t="array" ref="AB9311">_xlfn.IFS(Z9311&lt;0,"NUL",Z9311&lt;=1,"TRES FAIBLE",Z9311&lt;=3,"FAIBLE",Z9311&lt;=6,"MODERE",Z9311&lt;=19,"FORT",Z9311&lt;=29,"TRES FORT",Z9311&gt;=30,"MAJEUR")</f>
        <v>TRES FAIBLE</v>
      </c>
      <c r="AC9311" s="1" t="str" cm="1">
        <f t="array" ref="AC9311">_xlfn.IFS(AA9311&lt;0,"NUL",AA9311&lt;=1,"TRES FAIBLE",AA9311&lt;=3,"FAIBLE",AA9311&lt;=6,"MODERE",AA9311&lt;=19,"FORT",AA9311&lt;=29,"TRES FORT",AA9311&gt;=30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8"/>
        <v>0</v>
      </c>
      <c r="AA9312">
        <f t="shared" si="436"/>
        <v>0</v>
      </c>
      <c r="AB9312" s="1" t="str" cm="1">
        <f t="array" ref="AB9312">_xlfn.IFS(Z9312&lt;0,"NUL",Z9312&lt;=1,"TRES FAIBLE",Z9312&lt;=3,"FAIBLE",Z9312&lt;=6,"MODERE",Z9312&lt;=19,"FORT",Z9312&lt;=29,"TRES FORT",Z9312&gt;=30,"MAJEUR")</f>
        <v>TRES FAIBLE</v>
      </c>
      <c r="AC9312" s="1" t="str" cm="1">
        <f t="array" ref="AC9312">_xlfn.IFS(AA9312&lt;0,"NUL",AA9312&lt;=1,"TRES FAIBLE",AA9312&lt;=3,"FAIBLE",AA9312&lt;=6,"MODERE",AA9312&lt;=19,"FORT",AA9312&lt;=29,"TRES FORT",AA9312&gt;=30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8"/>
        <v>0</v>
      </c>
      <c r="AA9313">
        <f t="shared" si="436"/>
        <v>0</v>
      </c>
      <c r="AB9313" s="1" t="str" cm="1">
        <f t="array" ref="AB9313">_xlfn.IFS(Z9313&lt;0,"NUL",Z9313&lt;=1,"TRES FAIBLE",Z9313&lt;=3,"FAIBLE",Z9313&lt;=6,"MODERE",Z9313&lt;=19,"FORT",Z9313&lt;=29,"TRES FORT",Z9313&gt;=30,"MAJEUR")</f>
        <v>TRES FAIBLE</v>
      </c>
      <c r="AC9313" s="1" t="str" cm="1">
        <f t="array" ref="AC9313">_xlfn.IFS(AA9313&lt;0,"NUL",AA9313&lt;=1,"TRES FAIBLE",AA9313&lt;=3,"FAIBLE",AA9313&lt;=6,"MODERE",AA9313&lt;=19,"FORT",AA9313&lt;=29,"TRES FORT",AA9313&gt;=30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8"/>
        <v>0</v>
      </c>
      <c r="AA9314">
        <f t="shared" si="436"/>
        <v>0</v>
      </c>
      <c r="AB9314" s="1" t="str" cm="1">
        <f t="array" ref="AB9314">_xlfn.IFS(Z9314&lt;0,"NUL",Z9314&lt;=1,"TRES FAIBLE",Z9314&lt;=3,"FAIBLE",Z9314&lt;=6,"MODERE",Z9314&lt;=19,"FORT",Z9314&lt;=29,"TRES FORT",Z9314&gt;=30,"MAJEUR")</f>
        <v>TRES FAIBLE</v>
      </c>
      <c r="AC9314" s="1" t="str" cm="1">
        <f t="array" ref="AC9314">_xlfn.IFS(AA9314&lt;0,"NUL",AA9314&lt;=1,"TRES FAIBLE",AA9314&lt;=3,"FAIBLE",AA9314&lt;=6,"MODERE",AA9314&lt;=19,"FORT",AA9314&lt;=29,"TRES FORT",AA9314&gt;=30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8"/>
        <v>0</v>
      </c>
      <c r="AA9315">
        <f t="shared" si="436"/>
        <v>0</v>
      </c>
      <c r="AB9315" s="1" t="str" cm="1">
        <f t="array" ref="AB9315">_xlfn.IFS(Z9315&lt;0,"NUL",Z9315&lt;=1,"TRES FAIBLE",Z9315&lt;=3,"FAIBLE",Z9315&lt;=6,"MODERE",Z9315&lt;=19,"FORT",Z9315&lt;=29,"TRES FORT",Z9315&gt;=30,"MAJEUR")</f>
        <v>TRES FAIBLE</v>
      </c>
      <c r="AC9315" s="1" t="str" cm="1">
        <f t="array" ref="AC9315">_xlfn.IFS(AA9315&lt;0,"NUL",AA9315&lt;=1,"TRES FAIBLE",AA9315&lt;=3,"FAIBLE",AA9315&lt;=6,"MODERE",AA9315&lt;=19,"FORT",AA9315&lt;=29,"TRES FORT",AA9315&gt;=30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8"/>
        <v>0</v>
      </c>
      <c r="AA9316">
        <f t="shared" si="436"/>
        <v>0</v>
      </c>
      <c r="AB9316" s="1" t="str" cm="1">
        <f t="array" ref="AB9316">_xlfn.IFS(Z9316&lt;0,"NUL",Z9316&lt;=1,"TRES FAIBLE",Z9316&lt;=3,"FAIBLE",Z9316&lt;=6,"MODERE",Z9316&lt;=19,"FORT",Z9316&lt;=29,"TRES FORT",Z9316&gt;=30,"MAJEUR")</f>
        <v>TRES FAIBLE</v>
      </c>
      <c r="AC9316" s="1" t="str" cm="1">
        <f t="array" ref="AC9316">_xlfn.IFS(AA9316&lt;0,"NUL",AA9316&lt;=1,"TRES FAIBLE",AA9316&lt;=3,"FAIBLE",AA9316&lt;=6,"MODERE",AA9316&lt;=19,"FORT",AA9316&lt;=29,"TRES FORT",AA9316&gt;=30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8"/>
        <v>0</v>
      </c>
      <c r="AA9317">
        <f t="shared" si="436"/>
        <v>0</v>
      </c>
      <c r="AB9317" s="1" t="str" cm="1">
        <f t="array" ref="AB9317">_xlfn.IFS(Z9317&lt;0,"NUL",Z9317&lt;=1,"TRES FAIBLE",Z9317&lt;=3,"FAIBLE",Z9317&lt;=6,"MODERE",Z9317&lt;=19,"FORT",Z9317&lt;=29,"TRES FORT",Z9317&gt;=30,"MAJEUR")</f>
        <v>TRES FAIBLE</v>
      </c>
      <c r="AC9317" s="1" t="str" cm="1">
        <f t="array" ref="AC9317">_xlfn.IFS(AA9317&lt;0,"NUL",AA9317&lt;=1,"TRES FAIBLE",AA9317&lt;=3,"FAIBLE",AA9317&lt;=6,"MODERE",AA9317&lt;=19,"FORT",AA9317&lt;=29,"TRES FORT",AA9317&gt;=30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8"/>
        <v>0</v>
      </c>
      <c r="AA9318">
        <f t="shared" si="436"/>
        <v>0</v>
      </c>
      <c r="AB9318" s="1" t="str" cm="1">
        <f t="array" ref="AB9318">_xlfn.IFS(Z9318&lt;0,"NUL",Z9318&lt;=1,"TRES FAIBLE",Z9318&lt;=3,"FAIBLE",Z9318&lt;=6,"MODERE",Z9318&lt;=19,"FORT",Z9318&lt;=29,"TRES FORT",Z9318&gt;=30,"MAJEUR")</f>
        <v>TRES FAIBLE</v>
      </c>
      <c r="AC9318" s="1" t="str" cm="1">
        <f t="array" ref="AC9318">_xlfn.IFS(AA9318&lt;0,"NUL",AA9318&lt;=1,"TRES FAIBLE",AA9318&lt;=3,"FAIBLE",AA9318&lt;=6,"MODERE",AA9318&lt;=19,"FORT",AA9318&lt;=29,"TRES FORT",AA9318&gt;=30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8"/>
        <v>0</v>
      </c>
      <c r="AA9319">
        <f t="shared" si="436"/>
        <v>0</v>
      </c>
      <c r="AB9319" s="1" t="str" cm="1">
        <f t="array" ref="AB9319">_xlfn.IFS(Z9319&lt;0,"NUL",Z9319&lt;=1,"TRES FAIBLE",Z9319&lt;=3,"FAIBLE",Z9319&lt;=6,"MODERE",Z9319&lt;=19,"FORT",Z9319&lt;=29,"TRES FORT",Z9319&gt;=30,"MAJEUR")</f>
        <v>TRES FAIBLE</v>
      </c>
      <c r="AC9319" s="1" t="str" cm="1">
        <f t="array" ref="AC9319">_xlfn.IFS(AA9319&lt;0,"NUL",AA9319&lt;=1,"TRES FAIBLE",AA9319&lt;=3,"FAIBLE",AA9319&lt;=6,"MODERE",AA9319&lt;=19,"FORT",AA9319&lt;=29,"TRES FORT",AA9319&gt;=30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8"/>
        <v>0</v>
      </c>
      <c r="AA9320">
        <f t="shared" si="436"/>
        <v>0</v>
      </c>
      <c r="AB9320" s="1" t="str" cm="1">
        <f t="array" ref="AB9320">_xlfn.IFS(Z9320&lt;0,"NUL",Z9320&lt;=1,"TRES FAIBLE",Z9320&lt;=3,"FAIBLE",Z9320&lt;=6,"MODERE",Z9320&lt;=19,"FORT",Z9320&lt;=29,"TRES FORT",Z9320&gt;=30,"MAJEUR")</f>
        <v>TRES FAIBLE</v>
      </c>
      <c r="AC9320" s="1" t="str" cm="1">
        <f t="array" ref="AC9320">_xlfn.IFS(AA9320&lt;0,"NUL",AA9320&lt;=1,"TRES FAIBLE",AA9320&lt;=3,"FAIBLE",AA9320&lt;=6,"MODERE",AA9320&lt;=19,"FORT",AA9320&lt;=29,"TRES FORT",AA9320&gt;=30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8"/>
        <v>0</v>
      </c>
      <c r="AA9321">
        <f t="shared" si="436"/>
        <v>0</v>
      </c>
      <c r="AB9321" s="1" t="str" cm="1">
        <f t="array" ref="AB9321">_xlfn.IFS(Z9321&lt;0,"NUL",Z9321&lt;=1,"TRES FAIBLE",Z9321&lt;=3,"FAIBLE",Z9321&lt;=6,"MODERE",Z9321&lt;=19,"FORT",Z9321&lt;=29,"TRES FORT",Z9321&gt;=30,"MAJEUR")</f>
        <v>TRES FAIBLE</v>
      </c>
      <c r="AC9321" s="1" t="str" cm="1">
        <f t="array" ref="AC9321">_xlfn.IFS(AA9321&lt;0,"NUL",AA9321&lt;=1,"TRES FAIBLE",AA9321&lt;=3,"FAIBLE",AA9321&lt;=6,"MODERE",AA9321&lt;=19,"FORT",AA9321&lt;=29,"TRES FORT",AA9321&gt;=30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8"/>
        <v>0</v>
      </c>
      <c r="AA9322">
        <f t="shared" si="436"/>
        <v>0</v>
      </c>
      <c r="AB9322" s="1" t="str" cm="1">
        <f t="array" ref="AB9322">_xlfn.IFS(Z9322&lt;0,"NUL",Z9322&lt;=1,"TRES FAIBLE",Z9322&lt;=3,"FAIBLE",Z9322&lt;=6,"MODERE",Z9322&lt;=19,"FORT",Z9322&lt;=29,"TRES FORT",Z9322&gt;=30,"MAJEUR")</f>
        <v>TRES FAIBLE</v>
      </c>
      <c r="AC9322" s="1" t="str" cm="1">
        <f t="array" ref="AC9322">_xlfn.IFS(AA9322&lt;0,"NUL",AA9322&lt;=1,"TRES FAIBLE",AA9322&lt;=3,"FAIBLE",AA9322&lt;=6,"MODERE",AA9322&lt;=19,"FORT",AA9322&lt;=29,"TRES FORT",AA9322&gt;=30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8"/>
        <v>0</v>
      </c>
      <c r="AA9323">
        <f t="shared" si="436"/>
        <v>0</v>
      </c>
      <c r="AB9323" s="1" t="str" cm="1">
        <f t="array" ref="AB9323">_xlfn.IFS(Z9323&lt;0,"NUL",Z9323&lt;=1,"TRES FAIBLE",Z9323&lt;=3,"FAIBLE",Z9323&lt;=6,"MODERE",Z9323&lt;=19,"FORT",Z9323&lt;=29,"TRES FORT",Z9323&gt;=30,"MAJEUR")</f>
        <v>TRES FAIBLE</v>
      </c>
      <c r="AC9323" s="1" t="str" cm="1">
        <f t="array" ref="AC9323">_xlfn.IFS(AA9323&lt;0,"NUL",AA9323&lt;=1,"TRES FAIBLE",AA9323&lt;=3,"FAIBLE",AA9323&lt;=6,"MODERE",AA9323&lt;=19,"FORT",AA9323&lt;=29,"TRES FORT",AA9323&gt;=30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8"/>
        <v>0</v>
      </c>
      <c r="AA9324">
        <f t="shared" si="436"/>
        <v>0</v>
      </c>
      <c r="AB9324" s="1" t="str" cm="1">
        <f t="array" ref="AB9324">_xlfn.IFS(Z9324&lt;0,"NUL",Z9324&lt;=1,"TRES FAIBLE",Z9324&lt;=3,"FAIBLE",Z9324&lt;=6,"MODERE",Z9324&lt;=19,"FORT",Z9324&lt;=29,"TRES FORT",Z9324&gt;=30,"MAJEUR")</f>
        <v>TRES FAIBLE</v>
      </c>
      <c r="AC9324" s="1" t="str" cm="1">
        <f t="array" ref="AC9324">_xlfn.IFS(AA9324&lt;0,"NUL",AA9324&lt;=1,"TRES FAIBLE",AA9324&lt;=3,"FAIBLE",AA9324&lt;=6,"MODERE",AA9324&lt;=19,"FORT",AA9324&lt;=29,"TRES FORT",AA9324&gt;=30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8"/>
        <v>0</v>
      </c>
      <c r="AA9325">
        <f t="shared" si="436"/>
        <v>0</v>
      </c>
      <c r="AB9325" s="1" t="str" cm="1">
        <f t="array" ref="AB9325">_xlfn.IFS(Z9325&lt;0,"NUL",Z9325&lt;=1,"TRES FAIBLE",Z9325&lt;=3,"FAIBLE",Z9325&lt;=6,"MODERE",Z9325&lt;=19,"FORT",Z9325&lt;=29,"TRES FORT",Z9325&gt;=30,"MAJEUR")</f>
        <v>TRES FAIBLE</v>
      </c>
      <c r="AC9325" s="1" t="str" cm="1">
        <f t="array" ref="AC9325">_xlfn.IFS(AA9325&lt;0,"NUL",AA9325&lt;=1,"TRES FAIBLE",AA9325&lt;=3,"FAIBLE",AA9325&lt;=6,"MODERE",AA9325&lt;=19,"FORT",AA9325&lt;=29,"TRES FORT",AA9325&gt;=30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8"/>
        <v>0</v>
      </c>
      <c r="AA9326">
        <f t="shared" si="436"/>
        <v>0</v>
      </c>
      <c r="AB9326" s="1" t="str" cm="1">
        <f t="array" ref="AB9326">_xlfn.IFS(Z9326&lt;0,"NUL",Z9326&lt;=1,"TRES FAIBLE",Z9326&lt;=3,"FAIBLE",Z9326&lt;=6,"MODERE",Z9326&lt;=19,"FORT",Z9326&lt;=29,"TRES FORT",Z9326&gt;=30,"MAJEUR")</f>
        <v>TRES FAIBLE</v>
      </c>
      <c r="AC9326" s="1" t="str" cm="1">
        <f t="array" ref="AC9326">_xlfn.IFS(AA9326&lt;0,"NUL",AA9326&lt;=1,"TRES FAIBLE",AA9326&lt;=3,"FAIBLE",AA9326&lt;=6,"MODERE",AA9326&lt;=19,"FORT",AA9326&lt;=29,"TRES FORT",AA9326&gt;=30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8"/>
        <v>0</v>
      </c>
      <c r="AA9327">
        <f t="shared" si="436"/>
        <v>0</v>
      </c>
      <c r="AB9327" s="1" t="str" cm="1">
        <f t="array" ref="AB9327">_xlfn.IFS(Z9327&lt;0,"NUL",Z9327&lt;=1,"TRES FAIBLE",Z9327&lt;=3,"FAIBLE",Z9327&lt;=6,"MODERE",Z9327&lt;=19,"FORT",Z9327&lt;=29,"TRES FORT",Z9327&gt;=30,"MAJEUR")</f>
        <v>TRES FAIBLE</v>
      </c>
      <c r="AC9327" s="1" t="str" cm="1">
        <f t="array" ref="AC9327">_xlfn.IFS(AA9327&lt;0,"NUL",AA9327&lt;=1,"TRES FAIBLE",AA9327&lt;=3,"FAIBLE",AA9327&lt;=6,"MODERE",AA9327&lt;=19,"FORT",AA9327&lt;=29,"TRES FORT",AA9327&gt;=30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8"/>
        <v>0</v>
      </c>
      <c r="AA9328">
        <f t="shared" si="436"/>
        <v>0</v>
      </c>
      <c r="AB9328" s="1" t="str" cm="1">
        <f t="array" ref="AB9328">_xlfn.IFS(Z9328&lt;0,"NUL",Z9328&lt;=1,"TRES FAIBLE",Z9328&lt;=3,"FAIBLE",Z9328&lt;=6,"MODERE",Z9328&lt;=19,"FORT",Z9328&lt;=29,"TRES FORT",Z9328&gt;=30,"MAJEUR")</f>
        <v>TRES FAIBLE</v>
      </c>
      <c r="AC9328" s="1" t="str" cm="1">
        <f t="array" ref="AC9328">_xlfn.IFS(AA9328&lt;0,"NUL",AA9328&lt;=1,"TRES FAIBLE",AA9328&lt;=3,"FAIBLE",AA9328&lt;=6,"MODERE",AA9328&lt;=19,"FORT",AA9328&lt;=29,"TRES FORT",AA9328&gt;=30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8"/>
        <v>0</v>
      </c>
      <c r="AA9329">
        <f t="shared" si="436"/>
        <v>0</v>
      </c>
      <c r="AB9329" s="1" t="str" cm="1">
        <f t="array" ref="AB9329">_xlfn.IFS(Z9329&lt;0,"NUL",Z9329&lt;=1,"TRES FAIBLE",Z9329&lt;=3,"FAIBLE",Z9329&lt;=6,"MODERE",Z9329&lt;=19,"FORT",Z9329&lt;=29,"TRES FORT",Z9329&gt;=30,"MAJEUR")</f>
        <v>TRES FAIBLE</v>
      </c>
      <c r="AC9329" s="1" t="str" cm="1">
        <f t="array" ref="AC9329">_xlfn.IFS(AA9329&lt;0,"NUL",AA9329&lt;=1,"TRES FAIBLE",AA9329&lt;=3,"FAIBLE",AA9329&lt;=6,"MODERE",AA9329&lt;=19,"FORT",AA9329&lt;=29,"TRES FORT",AA9329&gt;=30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8"/>
        <v>0</v>
      </c>
      <c r="AA9330">
        <f t="shared" si="436"/>
        <v>0</v>
      </c>
      <c r="AB9330" s="1" t="str" cm="1">
        <f t="array" ref="AB9330">_xlfn.IFS(Z9330&lt;0,"NUL",Z9330&lt;=1,"TRES FAIBLE",Z9330&lt;=3,"FAIBLE",Z9330&lt;=6,"MODERE",Z9330&lt;=19,"FORT",Z9330&lt;=29,"TRES FORT",Z9330&gt;=30,"MAJEUR")</f>
        <v>TRES FAIBLE</v>
      </c>
      <c r="AC9330" s="1" t="str" cm="1">
        <f t="array" ref="AC9330">_xlfn.IFS(AA9330&lt;0,"NUL",AA9330&lt;=1,"TRES FAIBLE",AA9330&lt;=3,"FAIBLE",AA9330&lt;=6,"MODERE",AA9330&lt;=19,"FORT",AA9330&lt;=29,"TRES FORT",AA9330&gt;=30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8"/>
        <v>0</v>
      </c>
      <c r="AA9331">
        <f t="shared" si="436"/>
        <v>0</v>
      </c>
      <c r="AB9331" s="1" t="str" cm="1">
        <f t="array" ref="AB9331">_xlfn.IFS(Z9331&lt;0,"NUL",Z9331&lt;=1,"TRES FAIBLE",Z9331&lt;=3,"FAIBLE",Z9331&lt;=6,"MODERE",Z9331&lt;=19,"FORT",Z9331&lt;=29,"TRES FORT",Z9331&gt;=30,"MAJEUR")</f>
        <v>TRES FAIBLE</v>
      </c>
      <c r="AC9331" s="1" t="str" cm="1">
        <f t="array" ref="AC9331">_xlfn.IFS(AA9331&lt;0,"NUL",AA9331&lt;=1,"TRES FAIBLE",AA9331&lt;=3,"FAIBLE",AA9331&lt;=6,"MODERE",AA9331&lt;=19,"FORT",AA9331&lt;=29,"TRES FORT",AA9331&gt;=30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8"/>
        <v>0</v>
      </c>
      <c r="AA9332">
        <f t="shared" si="436"/>
        <v>0</v>
      </c>
      <c r="AB9332" s="1" t="str" cm="1">
        <f t="array" ref="AB9332">_xlfn.IFS(Z9332&lt;0,"NUL",Z9332&lt;=1,"TRES FAIBLE",Z9332&lt;=3,"FAIBLE",Z9332&lt;=6,"MODERE",Z9332&lt;=19,"FORT",Z9332&lt;=29,"TRES FORT",Z9332&gt;=30,"MAJEUR")</f>
        <v>TRES FAIBLE</v>
      </c>
      <c r="AC9332" s="1" t="str" cm="1">
        <f t="array" ref="AC9332">_xlfn.IFS(AA9332&lt;0,"NUL",AA9332&lt;=1,"TRES FAIBLE",AA9332&lt;=3,"FAIBLE",AA9332&lt;=6,"MODERE",AA9332&lt;=19,"FORT",AA9332&lt;=29,"TRES FORT",AA9332&gt;=30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0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8"/>
        <v>0</v>
      </c>
      <c r="AA9333">
        <f t="shared" si="436"/>
        <v>0</v>
      </c>
      <c r="AB9333" s="1" t="str" cm="1">
        <f t="array" ref="AB9333">_xlfn.IFS(Z9333&lt;0,"NUL",Z9333&lt;=1,"TRES FAIBLE",Z9333&lt;=3,"FAIBLE",Z9333&lt;=6,"MODERE",Z9333&lt;=19,"FORT",Z9333&lt;=29,"TRES FORT",Z9333&gt;=30,"MAJEUR")</f>
        <v>TRES FAIBLE</v>
      </c>
      <c r="AC9333" s="1" t="str" cm="1">
        <f t="array" ref="AC9333">_xlfn.IFS(AA9333&lt;0,"NUL",AA9333&lt;=1,"TRES FAIBLE",AA9333&lt;=3,"FAIBLE",AA9333&lt;=6,"MODERE",AA9333&lt;=19,"FORT",AA9333&lt;=29,"TRES FORT",AA9333&gt;=30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8"/>
        <v>0</v>
      </c>
      <c r="AA9334">
        <f t="shared" si="436"/>
        <v>0</v>
      </c>
      <c r="AB9334" s="1" t="str" cm="1">
        <f t="array" ref="AB9334">_xlfn.IFS(Z9334&lt;0,"NUL",Z9334&lt;=1,"TRES FAIBLE",Z9334&lt;=3,"FAIBLE",Z9334&lt;=6,"MODERE",Z9334&lt;=19,"FORT",Z9334&lt;=29,"TRES FORT",Z9334&gt;=30,"MAJEUR")</f>
        <v>TRES FAIBLE</v>
      </c>
      <c r="AC9334" s="1" t="str" cm="1">
        <f t="array" ref="AC9334">_xlfn.IFS(AA9334&lt;0,"NUL",AA9334&lt;=1,"TRES FAIBLE",AA9334&lt;=3,"FAIBLE",AA9334&lt;=6,"MODERE",AA9334&lt;=19,"FORT",AA9334&lt;=29,"TRES FORT",AA9334&gt;=30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8"/>
        <v>0</v>
      </c>
      <c r="AA9335">
        <f t="shared" si="436"/>
        <v>0</v>
      </c>
      <c r="AB9335" s="1" t="str" cm="1">
        <f t="array" ref="AB9335">_xlfn.IFS(Z9335&lt;0,"NUL",Z9335&lt;=1,"TRES FAIBLE",Z9335&lt;=3,"FAIBLE",Z9335&lt;=6,"MODERE",Z9335&lt;=19,"FORT",Z9335&lt;=29,"TRES FORT",Z9335&gt;=30,"MAJEUR")</f>
        <v>TRES FAIBLE</v>
      </c>
      <c r="AC9335" s="1" t="str" cm="1">
        <f t="array" ref="AC9335">_xlfn.IFS(AA9335&lt;0,"NUL",AA9335&lt;=1,"TRES FAIBLE",AA9335&lt;=3,"FAIBLE",AA9335&lt;=6,"MODERE",AA9335&lt;=19,"FORT",AA9335&lt;=29,"TRES FORT",AA9335&gt;=30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8"/>
        <v>0</v>
      </c>
      <c r="AA9336">
        <f t="shared" si="436"/>
        <v>0</v>
      </c>
      <c r="AB9336" s="1" t="str" cm="1">
        <f t="array" ref="AB9336">_xlfn.IFS(Z9336&lt;0,"NUL",Z9336&lt;=1,"TRES FAIBLE",Z9336&lt;=3,"FAIBLE",Z9336&lt;=6,"MODERE",Z9336&lt;=19,"FORT",Z9336&lt;=29,"TRES FORT",Z9336&gt;=30,"MAJEUR")</f>
        <v>TRES FAIBLE</v>
      </c>
      <c r="AC9336" s="1" t="str" cm="1">
        <f t="array" ref="AC9336">_xlfn.IFS(AA9336&lt;0,"NUL",AA9336&lt;=1,"TRES FAIBLE",AA9336&lt;=3,"FAIBLE",AA9336&lt;=6,"MODERE",AA9336&lt;=19,"FORT",AA9336&lt;=29,"TRES FORT",AA9336&gt;=30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8"/>
        <v>0</v>
      </c>
      <c r="AA9337">
        <f t="shared" si="436"/>
        <v>0</v>
      </c>
      <c r="AB9337" s="1" t="str" cm="1">
        <f t="array" ref="AB9337">_xlfn.IFS(Z9337&lt;0,"NUL",Z9337&lt;=1,"TRES FAIBLE",Z9337&lt;=3,"FAIBLE",Z9337&lt;=6,"MODERE",Z9337&lt;=19,"FORT",Z9337&lt;=29,"TRES FORT",Z9337&gt;=30,"MAJEUR")</f>
        <v>TRES FAIBLE</v>
      </c>
      <c r="AC9337" s="1" t="str" cm="1">
        <f t="array" ref="AC9337">_xlfn.IFS(AA9337&lt;0,"NUL",AA9337&lt;=1,"TRES FAIBLE",AA9337&lt;=3,"FAIBLE",AA9337&lt;=6,"MODERE",AA9337&lt;=19,"FORT",AA9337&lt;=29,"TRES FORT",AA9337&gt;=30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8"/>
        <v>0</v>
      </c>
      <c r="AA9338">
        <f t="shared" si="436"/>
        <v>0</v>
      </c>
      <c r="AB9338" s="1" t="str" cm="1">
        <f t="array" ref="AB9338">_xlfn.IFS(Z9338&lt;0,"NUL",Z9338&lt;=1,"TRES FAIBLE",Z9338&lt;=3,"FAIBLE",Z9338&lt;=6,"MODERE",Z9338&lt;=19,"FORT",Z9338&lt;=29,"TRES FORT",Z9338&gt;=30,"MAJEUR")</f>
        <v>TRES FAIBLE</v>
      </c>
      <c r="AC9338" s="1" t="str" cm="1">
        <f t="array" ref="AC9338">_xlfn.IFS(AA9338&lt;0,"NUL",AA9338&lt;=1,"TRES FAIBLE",AA9338&lt;=3,"FAIBLE",AA9338&lt;=6,"MODERE",AA9338&lt;=19,"FORT",AA9338&lt;=29,"TRES FORT",AA9338&gt;=30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8"/>
        <v>0</v>
      </c>
      <c r="AA9339">
        <f t="shared" si="436"/>
        <v>0</v>
      </c>
      <c r="AB9339" s="1" t="str" cm="1">
        <f t="array" ref="AB9339">_xlfn.IFS(Z9339&lt;0,"NUL",Z9339&lt;=1,"TRES FAIBLE",Z9339&lt;=3,"FAIBLE",Z9339&lt;=6,"MODERE",Z9339&lt;=19,"FORT",Z9339&lt;=29,"TRES FORT",Z9339&gt;=30,"MAJEUR")</f>
        <v>TRES FAIBLE</v>
      </c>
      <c r="AC9339" s="1" t="str" cm="1">
        <f t="array" ref="AC9339">_xlfn.IFS(AA9339&lt;0,"NUL",AA9339&lt;=1,"TRES FAIBLE",AA9339&lt;=3,"FAIBLE",AA9339&lt;=6,"MODERE",AA9339&lt;=19,"FORT",AA9339&lt;=29,"TRES FORT",AA9339&gt;=30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8"/>
        <v>0</v>
      </c>
      <c r="AA9340">
        <f t="shared" si="436"/>
        <v>0</v>
      </c>
      <c r="AB9340" s="1" t="str" cm="1">
        <f t="array" ref="AB9340">_xlfn.IFS(Z9340&lt;0,"NUL",Z9340&lt;=1,"TRES FAIBLE",Z9340&lt;=3,"FAIBLE",Z9340&lt;=6,"MODERE",Z9340&lt;=19,"FORT",Z9340&lt;=29,"TRES FORT",Z9340&gt;=30,"MAJEUR")</f>
        <v>TRES FAIBLE</v>
      </c>
      <c r="AC9340" s="1" t="str" cm="1">
        <f t="array" ref="AC9340">_xlfn.IFS(AA9340&lt;0,"NUL",AA9340&lt;=1,"TRES FAIBLE",AA9340&lt;=3,"FAIBLE",AA9340&lt;=6,"MODERE",AA9340&lt;=19,"FORT",AA9340&lt;=29,"TRES FORT",AA9340&gt;=30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8"/>
        <v>0</v>
      </c>
      <c r="AA9341">
        <f t="shared" si="436"/>
        <v>0</v>
      </c>
      <c r="AB9341" s="1" t="str" cm="1">
        <f t="array" ref="AB9341">_xlfn.IFS(Z9341&lt;0,"NUL",Z9341&lt;=1,"TRES FAIBLE",Z9341&lt;=3,"FAIBLE",Z9341&lt;=6,"MODERE",Z9341&lt;=19,"FORT",Z9341&lt;=29,"TRES FORT",Z9341&gt;=30,"MAJEUR")</f>
        <v>TRES FAIBLE</v>
      </c>
      <c r="AC9341" s="1" t="str" cm="1">
        <f t="array" ref="AC9341">_xlfn.IFS(AA9341&lt;0,"NUL",AA9341&lt;=1,"TRES FAIBLE",AA9341&lt;=3,"FAIBLE",AA9341&lt;=6,"MODERE",AA9341&lt;=19,"FORT",AA9341&lt;=29,"TRES FORT",AA9341&gt;=30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8"/>
        <v>1</v>
      </c>
      <c r="AA9342">
        <f t="shared" si="436"/>
        <v>1</v>
      </c>
      <c r="AB9342" s="1" t="str" cm="1">
        <f t="array" ref="AB9342">_xlfn.IFS(Z9342&lt;0,"NUL",Z9342&lt;=1,"TRES FAIBLE",Z9342&lt;=3,"FAIBLE",Z9342&lt;=6,"MODERE",Z9342&lt;=19,"FORT",Z9342&lt;=29,"TRES FORT",Z9342&gt;=30,"MAJEUR")</f>
        <v>TRES FAIBLE</v>
      </c>
      <c r="AC9342" s="1" t="str" cm="1">
        <f t="array" ref="AC9342">_xlfn.IFS(AA9342&lt;0,"NUL",AA9342&lt;=1,"TRES FAIBLE",AA9342&lt;=3,"FAIBLE",AA9342&lt;=6,"MODERE",AA9342&lt;=19,"FORT",AA9342&lt;=29,"TRES FORT",AA9342&gt;=30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8"/>
        <v>0</v>
      </c>
      <c r="AA9343">
        <f t="shared" si="436"/>
        <v>0</v>
      </c>
      <c r="AB9343" s="1" t="str" cm="1">
        <f t="array" ref="AB9343">_xlfn.IFS(Z9343&lt;0,"NUL",Z9343&lt;=1,"TRES FAIBLE",Z9343&lt;=3,"FAIBLE",Z9343&lt;=6,"MODERE",Z9343&lt;=19,"FORT",Z9343&lt;=29,"TRES FORT",Z9343&gt;=30,"MAJEUR")</f>
        <v>TRES FAIBLE</v>
      </c>
      <c r="AC9343" s="1" t="str" cm="1">
        <f t="array" ref="AC9343">_xlfn.IFS(AA9343&lt;0,"NUL",AA9343&lt;=1,"TRES FAIBLE",AA9343&lt;=3,"FAIBLE",AA9343&lt;=6,"MODERE",AA9343&lt;=19,"FORT",AA9343&lt;=29,"TRES FORT",AA9343&gt;=30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8"/>
        <v>0</v>
      </c>
      <c r="AA9344">
        <f t="shared" si="436"/>
        <v>0</v>
      </c>
      <c r="AB9344" s="1" t="str" cm="1">
        <f t="array" ref="AB9344">_xlfn.IFS(Z9344&lt;0,"NUL",Z9344&lt;=1,"TRES FAIBLE",Z9344&lt;=3,"FAIBLE",Z9344&lt;=6,"MODERE",Z9344&lt;=19,"FORT",Z9344&lt;=29,"TRES FORT",Z9344&gt;=30,"MAJEUR")</f>
        <v>TRES FAIBLE</v>
      </c>
      <c r="AC9344" s="1" t="str" cm="1">
        <f t="array" ref="AC9344">_xlfn.IFS(AA9344&lt;0,"NUL",AA9344&lt;=1,"TRES FAIBLE",AA9344&lt;=3,"FAIBLE",AA9344&lt;=6,"MODERE",AA9344&lt;=19,"FORT",AA9344&lt;=29,"TRES FORT",AA9344&gt;=30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8"/>
        <v>0</v>
      </c>
      <c r="AA9345">
        <f t="shared" si="436"/>
        <v>0</v>
      </c>
      <c r="AB9345" s="1" t="str" cm="1">
        <f t="array" ref="AB9345">_xlfn.IFS(Z9345&lt;0,"NUL",Z9345&lt;=1,"TRES FAIBLE",Z9345&lt;=3,"FAIBLE",Z9345&lt;=6,"MODERE",Z9345&lt;=19,"FORT",Z9345&lt;=29,"TRES FORT",Z9345&gt;=30,"MAJEUR")</f>
        <v>TRES FAIBLE</v>
      </c>
      <c r="AC9345" s="1" t="str" cm="1">
        <f t="array" ref="AC9345">_xlfn.IFS(AA9345&lt;0,"NUL",AA9345&lt;=1,"TRES FAIBLE",AA9345&lt;=3,"FAIBLE",AA9345&lt;=6,"MODERE",AA9345&lt;=19,"FORT",AA9345&lt;=29,"TRES FORT",AA9345&gt;=30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8"/>
        <v>0</v>
      </c>
      <c r="AA9346">
        <f t="shared" si="436"/>
        <v>0</v>
      </c>
      <c r="AB9346" s="1" t="str" cm="1">
        <f t="array" ref="AB9346">_xlfn.IFS(Z9346&lt;0,"NUL",Z9346&lt;=1,"TRES FAIBLE",Z9346&lt;=3,"FAIBLE",Z9346&lt;=6,"MODERE",Z9346&lt;=19,"FORT",Z9346&lt;=29,"TRES FORT",Z9346&gt;=30,"MAJEUR")</f>
        <v>TRES FAIBLE</v>
      </c>
      <c r="AC9346" s="1" t="str" cm="1">
        <f t="array" ref="AC9346">_xlfn.IFS(AA9346&lt;0,"NUL",AA9346&lt;=1,"TRES FAIBLE",AA9346&lt;=3,"FAIBLE",AA9346&lt;=6,"MODERE",AA9346&lt;=19,"FORT",AA9346&lt;=29,"TRES FORT",AA9346&gt;=30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si="438"/>
        <v>0</v>
      </c>
      <c r="AA9347">
        <f t="shared" ref="AA9347:AA9410" si="439">T9347+U9347+W9347+X9347+Y9347</f>
        <v>0</v>
      </c>
      <c r="AB9347" s="1" t="str" cm="1">
        <f t="array" ref="AB9347">_xlfn.IFS(Z9347&lt;0,"NUL",Z9347&lt;=1,"TRES FAIBLE",Z9347&lt;=3,"FAIBLE",Z9347&lt;=6,"MODERE",Z9347&lt;=19,"FORT",Z9347&lt;=29,"TRES FORT",Z9347&gt;=30,"MAJEUR")</f>
        <v>TRES FAIBLE</v>
      </c>
      <c r="AC9347" s="1" t="str" cm="1">
        <f t="array" ref="AC9347">_xlfn.IFS(AA9347&lt;0,"NUL",AA9347&lt;=1,"TRES FAIBLE",AA9347&lt;=3,"FAIBLE",AA9347&lt;=6,"MODERE",AA9347&lt;=19,"FORT",AA9347&lt;=29,"TRES FORT",AA9347&gt;=30,"MAJEUR")</f>
        <v>TRES FAIBLE</v>
      </c>
      <c r="AD9347" t="str">
        <f t="shared" ref="AD9347:AD9410" si="440">IF(H9347="-","","PN")&amp;IF(J9347="-","","PR-PM")&amp;
IF(K9347="-","","PR-LR")&amp;
IF(H9347&amp;J9347&amp;K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0,"NUL",Z9348&lt;=1,"TRES FAIBLE",Z9348&lt;=3,"FAIBLE",Z9348&lt;=6,"MODERE",Z9348&lt;=19,"FORT",Z9348&lt;=29,"TRES FORT",Z9348&gt;=30,"MAJEUR")</f>
        <v>TRES FAIBLE</v>
      </c>
      <c r="AC9348" s="1" t="str" cm="1">
        <f t="array" ref="AC9348">_xlfn.IFS(AA9348&lt;0,"NUL",AA9348&lt;=1,"TRES FAIBLE",AA9348&lt;=3,"FAIBLE",AA9348&lt;=6,"MODERE",AA9348&lt;=19,"FORT",AA9348&lt;=29,"TRES FORT",AA9348&gt;=30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0,"NUL",Z9349&lt;=1,"TRES FAIBLE",Z9349&lt;=3,"FAIBLE",Z9349&lt;=6,"MODERE",Z9349&lt;=19,"FORT",Z9349&lt;=29,"TRES FORT",Z9349&gt;=30,"MAJEUR")</f>
        <v>TRES FAIBLE</v>
      </c>
      <c r="AC9349" s="1" t="str" cm="1">
        <f t="array" ref="AC9349">_xlfn.IFS(AA9349&lt;0,"NUL",AA9349&lt;=1,"TRES FAIBLE",AA9349&lt;=3,"FAIBLE",AA9349&lt;=6,"MODERE",AA9349&lt;=19,"FORT",AA9349&lt;=29,"TRES FORT",AA9349&gt;=30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0,"NUL",Z9350&lt;=1,"TRES FAIBLE",Z9350&lt;=3,"FAIBLE",Z9350&lt;=6,"MODERE",Z9350&lt;=19,"FORT",Z9350&lt;=29,"TRES FORT",Z9350&gt;=30,"MAJEUR")</f>
        <v>TRES FAIBLE</v>
      </c>
      <c r="AC9350" s="1" t="str" cm="1">
        <f t="array" ref="AC9350">_xlfn.IFS(AA9350&lt;0,"NUL",AA9350&lt;=1,"TRES FAIBLE",AA9350&lt;=3,"FAIBLE",AA9350&lt;=6,"MODERE",AA9350&lt;=19,"FORT",AA9350&lt;=29,"TRES FORT",AA9350&gt;=30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0,"NUL",Z9351&lt;=1,"TRES FAIBLE",Z9351&lt;=3,"FAIBLE",Z9351&lt;=6,"MODERE",Z9351&lt;=19,"FORT",Z9351&lt;=29,"TRES FORT",Z9351&gt;=30,"MAJEUR")</f>
        <v>TRES FAIBLE</v>
      </c>
      <c r="AC9351" s="1" t="str" cm="1">
        <f t="array" ref="AC9351">_xlfn.IFS(AA9351&lt;0,"NUL",AA9351&lt;=1,"TRES FAIBLE",AA9351&lt;=3,"FAIBLE",AA9351&lt;=6,"MODERE",AA9351&lt;=19,"FORT",AA9351&lt;=29,"TRES FORT",AA9351&gt;=30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0,"NUL",Z9352&lt;=1,"TRES FAIBLE",Z9352&lt;=3,"FAIBLE",Z9352&lt;=6,"MODERE",Z9352&lt;=19,"FORT",Z9352&lt;=29,"TRES FORT",Z9352&gt;=30,"MAJEUR")</f>
        <v>TRES FAIBLE</v>
      </c>
      <c r="AC9352" s="1" t="str" cm="1">
        <f t="array" ref="AC9352">_xlfn.IFS(AA9352&lt;0,"NUL",AA9352&lt;=1,"TRES FAIBLE",AA9352&lt;=3,"FAIBLE",AA9352&lt;=6,"MODERE",AA9352&lt;=19,"FORT",AA9352&lt;=29,"TRES FORT",AA9352&gt;=30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0,"NUL",Z9353&lt;=1,"TRES FAIBLE",Z9353&lt;=3,"FAIBLE",Z9353&lt;=6,"MODERE",Z9353&lt;=19,"FORT",Z9353&lt;=29,"TRES FORT",Z9353&gt;=30,"MAJEUR")</f>
        <v>TRES FAIBLE</v>
      </c>
      <c r="AC9353" s="1" t="str" cm="1">
        <f t="array" ref="AC9353">_xlfn.IFS(AA9353&lt;0,"NUL",AA9353&lt;=1,"TRES FAIBLE",AA9353&lt;=3,"FAIBLE",AA9353&lt;=6,"MODERE",AA9353&lt;=19,"FORT",AA9353&lt;=29,"TRES FORT",AA9353&gt;=30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0,"NUL",Z9354&lt;=1,"TRES FAIBLE",Z9354&lt;=3,"FAIBLE",Z9354&lt;=6,"MODERE",Z9354&lt;=19,"FORT",Z9354&lt;=29,"TRES FORT",Z9354&gt;=30,"MAJEUR")</f>
        <v>TRES FAIBLE</v>
      </c>
      <c r="AC9354" s="1" t="str" cm="1">
        <f t="array" ref="AC9354">_xlfn.IFS(AA9354&lt;0,"NUL",AA9354&lt;=1,"TRES FAIBLE",AA9354&lt;=3,"FAIBLE",AA9354&lt;=6,"MODERE",AA9354&lt;=19,"FORT",AA9354&lt;=29,"TRES FORT",AA9354&gt;=30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0,"NUL",Z9355&lt;=1,"TRES FAIBLE",Z9355&lt;=3,"FAIBLE",Z9355&lt;=6,"MODERE",Z9355&lt;=19,"FORT",Z9355&lt;=29,"TRES FORT",Z9355&gt;=30,"MAJEUR")</f>
        <v>TRES FAIBLE</v>
      </c>
      <c r="AC9355" s="1" t="str" cm="1">
        <f t="array" ref="AC9355">_xlfn.IFS(AA9355&lt;0,"NUL",AA9355&lt;=1,"TRES FAIBLE",AA9355&lt;=3,"FAIBLE",AA9355&lt;=6,"MODERE",AA9355&lt;=19,"FORT",AA9355&lt;=29,"TRES FORT",AA9355&gt;=30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0,"NUL",Z9356&lt;=1,"TRES FAIBLE",Z9356&lt;=3,"FAIBLE",Z9356&lt;=6,"MODERE",Z9356&lt;=19,"FORT",Z9356&lt;=29,"TRES FORT",Z9356&gt;=30,"MAJEUR")</f>
        <v>TRES FAIBLE</v>
      </c>
      <c r="AC9356" s="1" t="str" cm="1">
        <f t="array" ref="AC9356">_xlfn.IFS(AA9356&lt;0,"NUL",AA9356&lt;=1,"TRES FAIBLE",AA9356&lt;=3,"FAIBLE",AA9356&lt;=6,"MODERE",AA9356&lt;=19,"FORT",AA9356&lt;=29,"TRES FORT",AA9356&gt;=30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0,"NUL",Z9357&lt;=1,"TRES FAIBLE",Z9357&lt;=3,"FAIBLE",Z9357&lt;=6,"MODERE",Z9357&lt;=19,"FORT",Z9357&lt;=29,"TRES FORT",Z9357&gt;=30,"MAJEUR")</f>
        <v>TRES FAIBLE</v>
      </c>
      <c r="AC9357" s="1" t="str" cm="1">
        <f t="array" ref="AC9357">_xlfn.IFS(AA9357&lt;0,"NUL",AA9357&lt;=1,"TRES FAIBLE",AA9357&lt;=3,"FAIBLE",AA9357&lt;=6,"MODERE",AA9357&lt;=19,"FORT",AA9357&lt;=29,"TRES FORT",AA9357&gt;=30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0,"NUL",Z9358&lt;=1,"TRES FAIBLE",Z9358&lt;=3,"FAIBLE",Z9358&lt;=6,"MODERE",Z9358&lt;=19,"FORT",Z9358&lt;=29,"TRES FORT",Z9358&gt;=30,"MAJEUR")</f>
        <v>TRES FAIBLE</v>
      </c>
      <c r="AC9358" s="1" t="str" cm="1">
        <f t="array" ref="AC9358">_xlfn.IFS(AA9358&lt;0,"NUL",AA9358&lt;=1,"TRES FAIBLE",AA9358&lt;=3,"FAIBLE",AA9358&lt;=6,"MODERE",AA9358&lt;=19,"FORT",AA9358&lt;=29,"TRES FORT",AA9358&gt;=30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0,"NUL",Z9359&lt;=1,"TRES FAIBLE",Z9359&lt;=3,"FAIBLE",Z9359&lt;=6,"MODERE",Z9359&lt;=19,"FORT",Z9359&lt;=29,"TRES FORT",Z9359&gt;=30,"MAJEUR")</f>
        <v>TRES FAIBLE</v>
      </c>
      <c r="AC9359" s="1" t="str" cm="1">
        <f t="array" ref="AC9359">_xlfn.IFS(AA9359&lt;0,"NUL",AA9359&lt;=1,"TRES FAIBLE",AA9359&lt;=3,"FAIBLE",AA9359&lt;=6,"MODERE",AA9359&lt;=19,"FORT",AA9359&lt;=29,"TRES FORT",AA9359&gt;=30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0,"NUL",Z9360&lt;=1,"TRES FAIBLE",Z9360&lt;=3,"FAIBLE",Z9360&lt;=6,"MODERE",Z9360&lt;=19,"FORT",Z9360&lt;=29,"TRES FORT",Z9360&gt;=30,"MAJEUR")</f>
        <v>TRES FAIBLE</v>
      </c>
      <c r="AC9360" s="1" t="str" cm="1">
        <f t="array" ref="AC9360">_xlfn.IFS(AA9360&lt;0,"NUL",AA9360&lt;=1,"TRES FAIBLE",AA9360&lt;=3,"FAIBLE",AA9360&lt;=6,"MODERE",AA9360&lt;=19,"FORT",AA9360&lt;=29,"TRES FORT",AA9360&gt;=30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0,"NUL",Z9361&lt;=1,"TRES FAIBLE",Z9361&lt;=3,"FAIBLE",Z9361&lt;=6,"MODERE",Z9361&lt;=19,"FORT",Z9361&lt;=29,"TRES FORT",Z9361&gt;=30,"MAJEUR")</f>
        <v>TRES FAIBLE</v>
      </c>
      <c r="AC9361" s="1" t="str" cm="1">
        <f t="array" ref="AC9361">_xlfn.IFS(AA9361&lt;0,"NUL",AA9361&lt;=1,"TRES FAIBLE",AA9361&lt;=3,"FAIBLE",AA9361&lt;=6,"MODERE",AA9361&lt;=19,"FORT",AA9361&lt;=29,"TRES FORT",AA9361&gt;=30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0,"NUL",Z9362&lt;=1,"TRES FAIBLE",Z9362&lt;=3,"FAIBLE",Z9362&lt;=6,"MODERE",Z9362&lt;=19,"FORT",Z9362&lt;=29,"TRES FORT",Z9362&gt;=30,"MAJEUR")</f>
        <v>TRES FAIBLE</v>
      </c>
      <c r="AC9362" s="1" t="str" cm="1">
        <f t="array" ref="AC9362">_xlfn.IFS(AA9362&lt;0,"NUL",AA9362&lt;=1,"TRES FAIBLE",AA9362&lt;=3,"FAIBLE",AA9362&lt;=6,"MODERE",AA9362&lt;=19,"FORT",AA9362&lt;=29,"TRES FORT",AA9362&gt;=30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0,"NUL",Z9363&lt;=1,"TRES FAIBLE",Z9363&lt;=3,"FAIBLE",Z9363&lt;=6,"MODERE",Z9363&lt;=19,"FORT",Z9363&lt;=29,"TRES FORT",Z9363&gt;=30,"MAJEUR")</f>
        <v>TRES FAIBLE</v>
      </c>
      <c r="AC9363" s="1" t="str" cm="1">
        <f t="array" ref="AC9363">_xlfn.IFS(AA9363&lt;0,"NUL",AA9363&lt;=1,"TRES FAIBLE",AA9363&lt;=3,"FAIBLE",AA9363&lt;=6,"MODERE",AA9363&lt;=19,"FORT",AA9363&lt;=29,"TRES FORT",AA9363&gt;=30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0,"NUL",Z9364&lt;=1,"TRES FAIBLE",Z9364&lt;=3,"FAIBLE",Z9364&lt;=6,"MODERE",Z9364&lt;=19,"FORT",Z9364&lt;=29,"TRES FORT",Z9364&gt;=30,"MAJEUR")</f>
        <v>TRES FAIBLE</v>
      </c>
      <c r="AC9364" s="1" t="str" cm="1">
        <f t="array" ref="AC9364">_xlfn.IFS(AA9364&lt;0,"NUL",AA9364&lt;=1,"TRES FAIBLE",AA9364&lt;=3,"FAIBLE",AA9364&lt;=6,"MODERE",AA9364&lt;=19,"FORT",AA9364&lt;=29,"TRES FORT",AA9364&gt;=30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0,"NUL",Z9365&lt;=1,"TRES FAIBLE",Z9365&lt;=3,"FAIBLE",Z9365&lt;=6,"MODERE",Z9365&lt;=19,"FORT",Z9365&lt;=29,"TRES FORT",Z9365&gt;=30,"MAJEUR")</f>
        <v>TRES FAIBLE</v>
      </c>
      <c r="AC9365" s="1" t="str" cm="1">
        <f t="array" ref="AC9365">_xlfn.IFS(AA9365&lt;0,"NUL",AA9365&lt;=1,"TRES FAIBLE",AA9365&lt;=3,"FAIBLE",AA9365&lt;=6,"MODERE",AA9365&lt;=19,"FORT",AA9365&lt;=29,"TRES FORT",AA9365&gt;=30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0,"NUL",Z9366&lt;=1,"TRES FAIBLE",Z9366&lt;=3,"FAIBLE",Z9366&lt;=6,"MODERE",Z9366&lt;=19,"FORT",Z9366&lt;=29,"TRES FORT",Z9366&gt;=30,"MAJEUR")</f>
        <v>TRES FAIBLE</v>
      </c>
      <c r="AC9366" s="1" t="str" cm="1">
        <f t="array" ref="AC9366">_xlfn.IFS(AA9366&lt;0,"NUL",AA9366&lt;=1,"TRES FAIBLE",AA9366&lt;=3,"FAIBLE",AA9366&lt;=6,"MODERE",AA9366&lt;=19,"FORT",AA9366&lt;=29,"TRES FORT",AA9366&gt;=30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0,"NUL",Z9367&lt;=1,"TRES FAIBLE",Z9367&lt;=3,"FAIBLE",Z9367&lt;=6,"MODERE",Z9367&lt;=19,"FORT",Z9367&lt;=29,"TRES FORT",Z9367&gt;=30,"MAJEUR")</f>
        <v>TRES FAIBLE</v>
      </c>
      <c r="AC9367" s="1" t="str" cm="1">
        <f t="array" ref="AC9367">_xlfn.IFS(AA9367&lt;0,"NUL",AA9367&lt;=1,"TRES FAIBLE",AA9367&lt;=3,"FAIBLE",AA9367&lt;=6,"MODERE",AA9367&lt;=19,"FORT",AA9367&lt;=29,"TRES FORT",AA9367&gt;=30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0,"NUL",Z9368&lt;=1,"TRES FAIBLE",Z9368&lt;=3,"FAIBLE",Z9368&lt;=6,"MODERE",Z9368&lt;=19,"FORT",Z9368&lt;=29,"TRES FORT",Z9368&gt;=30,"MAJEUR")</f>
        <v>TRES FAIBLE</v>
      </c>
      <c r="AC9368" s="1" t="str" cm="1">
        <f t="array" ref="AC9368">_xlfn.IFS(AA9368&lt;0,"NUL",AA9368&lt;=1,"TRES FAIBLE",AA9368&lt;=3,"FAIBLE",AA9368&lt;=6,"MODERE",AA9368&lt;=19,"FORT",AA9368&lt;=29,"TRES FORT",AA9368&gt;=30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0,"NUL",Z9369&lt;=1,"TRES FAIBLE",Z9369&lt;=3,"FAIBLE",Z9369&lt;=6,"MODERE",Z9369&lt;=19,"FORT",Z9369&lt;=29,"TRES FORT",Z9369&gt;=30,"MAJEUR")</f>
        <v>TRES FAIBLE</v>
      </c>
      <c r="AC9369" s="1" t="str" cm="1">
        <f t="array" ref="AC9369">_xlfn.IFS(AA9369&lt;0,"NUL",AA9369&lt;=1,"TRES FAIBLE",AA9369&lt;=3,"FAIBLE",AA9369&lt;=6,"MODERE",AA9369&lt;=19,"FORT",AA9369&lt;=29,"TRES FORT",AA9369&gt;=30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0,"NUL",Z9370&lt;=1,"TRES FAIBLE",Z9370&lt;=3,"FAIBLE",Z9370&lt;=6,"MODERE",Z9370&lt;=19,"FORT",Z9370&lt;=29,"TRES FORT",Z9370&gt;=30,"MAJEUR")</f>
        <v>TRES FAIBLE</v>
      </c>
      <c r="AC9370" s="1" t="str" cm="1">
        <f t="array" ref="AC9370">_xlfn.IFS(AA9370&lt;0,"NUL",AA9370&lt;=1,"TRES FAIBLE",AA9370&lt;=3,"FAIBLE",AA9370&lt;=6,"MODERE",AA9370&lt;=19,"FORT",AA9370&lt;=29,"TRES FORT",AA9370&gt;=30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0,"NUL",Z9371&lt;=1,"TRES FAIBLE",Z9371&lt;=3,"FAIBLE",Z9371&lt;=6,"MODERE",Z9371&lt;=19,"FORT",Z9371&lt;=29,"TRES FORT",Z9371&gt;=30,"MAJEUR")</f>
        <v>TRES FAIBLE</v>
      </c>
      <c r="AC9371" s="1" t="str" cm="1">
        <f t="array" ref="AC9371">_xlfn.IFS(AA9371&lt;0,"NUL",AA9371&lt;=1,"TRES FAIBLE",AA9371&lt;=3,"FAIBLE",AA9371&lt;=6,"MODERE",AA9371&lt;=19,"FORT",AA9371&lt;=29,"TRES FORT",AA9371&gt;=30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ref="Z9372:Z9435" si="441">T9372+U9372+V9372+X9372+Y9372</f>
        <v>0</v>
      </c>
      <c r="AA9372">
        <f t="shared" si="439"/>
        <v>0</v>
      </c>
      <c r="AB9372" s="1" t="str" cm="1">
        <f t="array" ref="AB9372">_xlfn.IFS(Z9372&lt;0,"NUL",Z9372&lt;=1,"TRES FAIBLE",Z9372&lt;=3,"FAIBLE",Z9372&lt;=6,"MODERE",Z9372&lt;=19,"FORT",Z9372&lt;=29,"TRES FORT",Z9372&gt;=30,"MAJEUR")</f>
        <v>TRES FAIBLE</v>
      </c>
      <c r="AC9372" s="1" t="str" cm="1">
        <f t="array" ref="AC9372">_xlfn.IFS(AA9372&lt;0,"NUL",AA9372&lt;=1,"TRES FAIBLE",AA9372&lt;=3,"FAIBLE",AA9372&lt;=6,"MODERE",AA9372&lt;=19,"FORT",AA9372&lt;=29,"TRES FORT",AA9372&gt;=30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41"/>
        <v>0</v>
      </c>
      <c r="AA9373">
        <f t="shared" si="439"/>
        <v>0</v>
      </c>
      <c r="AB9373" s="1" t="str" cm="1">
        <f t="array" ref="AB9373">_xlfn.IFS(Z9373&lt;0,"NUL",Z9373&lt;=1,"TRES FAIBLE",Z9373&lt;=3,"FAIBLE",Z9373&lt;=6,"MODERE",Z9373&lt;=19,"FORT",Z9373&lt;=29,"TRES FORT",Z9373&gt;=30,"MAJEUR")</f>
        <v>TRES FAIBLE</v>
      </c>
      <c r="AC9373" s="1" t="str" cm="1">
        <f t="array" ref="AC9373">_xlfn.IFS(AA9373&lt;0,"NUL",AA9373&lt;=1,"TRES FAIBLE",AA9373&lt;=3,"FAIBLE",AA9373&lt;=6,"MODERE",AA9373&lt;=19,"FORT",AA9373&lt;=29,"TRES FORT",AA9373&gt;=30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41"/>
        <v>0</v>
      </c>
      <c r="AA9374">
        <f t="shared" si="439"/>
        <v>0</v>
      </c>
      <c r="AB9374" s="1" t="str" cm="1">
        <f t="array" ref="AB9374">_xlfn.IFS(Z9374&lt;0,"NUL",Z9374&lt;=1,"TRES FAIBLE",Z9374&lt;=3,"FAIBLE",Z9374&lt;=6,"MODERE",Z9374&lt;=19,"FORT",Z9374&lt;=29,"TRES FORT",Z9374&gt;=30,"MAJEUR")</f>
        <v>TRES FAIBLE</v>
      </c>
      <c r="AC9374" s="1" t="str" cm="1">
        <f t="array" ref="AC9374">_xlfn.IFS(AA9374&lt;0,"NUL",AA9374&lt;=1,"TRES FAIBLE",AA9374&lt;=3,"FAIBLE",AA9374&lt;=6,"MODERE",AA9374&lt;=19,"FORT",AA9374&lt;=29,"TRES FORT",AA9374&gt;=30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41"/>
        <v>0</v>
      </c>
      <c r="AA9375">
        <f t="shared" si="439"/>
        <v>0</v>
      </c>
      <c r="AB9375" s="1" t="str" cm="1">
        <f t="array" ref="AB9375">_xlfn.IFS(Z9375&lt;0,"NUL",Z9375&lt;=1,"TRES FAIBLE",Z9375&lt;=3,"FAIBLE",Z9375&lt;=6,"MODERE",Z9375&lt;=19,"FORT",Z9375&lt;=29,"TRES FORT",Z9375&gt;=30,"MAJEUR")</f>
        <v>TRES FAIBLE</v>
      </c>
      <c r="AC9375" s="1" t="str" cm="1">
        <f t="array" ref="AC9375">_xlfn.IFS(AA9375&lt;0,"NUL",AA9375&lt;=1,"TRES FAIBLE",AA9375&lt;=3,"FAIBLE",AA9375&lt;=6,"MODERE",AA9375&lt;=19,"FORT",AA9375&lt;=29,"TRES FORT",AA9375&gt;=30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41"/>
        <v>0</v>
      </c>
      <c r="AA9376">
        <f t="shared" si="439"/>
        <v>0</v>
      </c>
      <c r="AB9376" s="1" t="str" cm="1">
        <f t="array" ref="AB9376">_xlfn.IFS(Z9376&lt;0,"NUL",Z9376&lt;=1,"TRES FAIBLE",Z9376&lt;=3,"FAIBLE",Z9376&lt;=6,"MODERE",Z9376&lt;=19,"FORT",Z9376&lt;=29,"TRES FORT",Z9376&gt;=30,"MAJEUR")</f>
        <v>TRES FAIBLE</v>
      </c>
      <c r="AC9376" s="1" t="str" cm="1">
        <f t="array" ref="AC9376">_xlfn.IFS(AA9376&lt;0,"NUL",AA9376&lt;=1,"TRES FAIBLE",AA9376&lt;=3,"FAIBLE",AA9376&lt;=6,"MODERE",AA9376&lt;=19,"FORT",AA9376&lt;=29,"TRES FORT",AA9376&gt;=30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41"/>
        <v>0</v>
      </c>
      <c r="AA9377">
        <f t="shared" si="439"/>
        <v>0</v>
      </c>
      <c r="AB9377" s="1" t="str" cm="1">
        <f t="array" ref="AB9377">_xlfn.IFS(Z9377&lt;0,"NUL",Z9377&lt;=1,"TRES FAIBLE",Z9377&lt;=3,"FAIBLE",Z9377&lt;=6,"MODERE",Z9377&lt;=19,"FORT",Z9377&lt;=29,"TRES FORT",Z9377&gt;=30,"MAJEUR")</f>
        <v>TRES FAIBLE</v>
      </c>
      <c r="AC9377" s="1" t="str" cm="1">
        <f t="array" ref="AC9377">_xlfn.IFS(AA9377&lt;0,"NUL",AA9377&lt;=1,"TRES FAIBLE",AA9377&lt;=3,"FAIBLE",AA9377&lt;=6,"MODERE",AA9377&lt;=19,"FORT",AA9377&lt;=29,"TRES FORT",AA9377&gt;=30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41"/>
        <v>0</v>
      </c>
      <c r="AA9378">
        <f t="shared" si="439"/>
        <v>0</v>
      </c>
      <c r="AB9378" s="1" t="str" cm="1">
        <f t="array" ref="AB9378">_xlfn.IFS(Z9378&lt;0,"NUL",Z9378&lt;=1,"TRES FAIBLE",Z9378&lt;=3,"FAIBLE",Z9378&lt;=6,"MODERE",Z9378&lt;=19,"FORT",Z9378&lt;=29,"TRES FORT",Z9378&gt;=30,"MAJEUR")</f>
        <v>TRES FAIBLE</v>
      </c>
      <c r="AC9378" s="1" t="str" cm="1">
        <f t="array" ref="AC9378">_xlfn.IFS(AA9378&lt;0,"NUL",AA9378&lt;=1,"TRES FAIBLE",AA9378&lt;=3,"FAIBLE",AA9378&lt;=6,"MODERE",AA9378&lt;=19,"FORT",AA9378&lt;=29,"TRES FORT",AA9378&gt;=30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41"/>
        <v>0</v>
      </c>
      <c r="AA9379">
        <f t="shared" si="439"/>
        <v>0</v>
      </c>
      <c r="AB9379" s="1" t="str" cm="1">
        <f t="array" ref="AB9379">_xlfn.IFS(Z9379&lt;0,"NUL",Z9379&lt;=1,"TRES FAIBLE",Z9379&lt;=3,"FAIBLE",Z9379&lt;=6,"MODERE",Z9379&lt;=19,"FORT",Z9379&lt;=29,"TRES FORT",Z9379&gt;=30,"MAJEUR")</f>
        <v>TRES FAIBLE</v>
      </c>
      <c r="AC9379" s="1" t="str" cm="1">
        <f t="array" ref="AC9379">_xlfn.IFS(AA9379&lt;0,"NUL",AA9379&lt;=1,"TRES FAIBLE",AA9379&lt;=3,"FAIBLE",AA9379&lt;=6,"MODERE",AA9379&lt;=19,"FORT",AA9379&lt;=29,"TRES FORT",AA9379&gt;=30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41"/>
        <v>0</v>
      </c>
      <c r="AA9380">
        <f t="shared" si="439"/>
        <v>0</v>
      </c>
      <c r="AB9380" s="1" t="str" cm="1">
        <f t="array" ref="AB9380">_xlfn.IFS(Z9380&lt;0,"NUL",Z9380&lt;=1,"TRES FAIBLE",Z9380&lt;=3,"FAIBLE",Z9380&lt;=6,"MODERE",Z9380&lt;=19,"FORT",Z9380&lt;=29,"TRES FORT",Z9380&gt;=30,"MAJEUR")</f>
        <v>TRES FAIBLE</v>
      </c>
      <c r="AC9380" s="1" t="str" cm="1">
        <f t="array" ref="AC9380">_xlfn.IFS(AA9380&lt;0,"NUL",AA9380&lt;=1,"TRES FAIBLE",AA9380&lt;=3,"FAIBLE",AA9380&lt;=6,"MODERE",AA9380&lt;=19,"FORT",AA9380&lt;=29,"TRES FORT",AA9380&gt;=30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41"/>
        <v>0</v>
      </c>
      <c r="AA9381">
        <f t="shared" si="439"/>
        <v>0</v>
      </c>
      <c r="AB9381" s="1" t="str" cm="1">
        <f t="array" ref="AB9381">_xlfn.IFS(Z9381&lt;0,"NUL",Z9381&lt;=1,"TRES FAIBLE",Z9381&lt;=3,"FAIBLE",Z9381&lt;=6,"MODERE",Z9381&lt;=19,"FORT",Z9381&lt;=29,"TRES FORT",Z9381&gt;=30,"MAJEUR")</f>
        <v>TRES FAIBLE</v>
      </c>
      <c r="AC9381" s="1" t="str" cm="1">
        <f t="array" ref="AC9381">_xlfn.IFS(AA9381&lt;0,"NUL",AA9381&lt;=1,"TRES FAIBLE",AA9381&lt;=3,"FAIBLE",AA9381&lt;=6,"MODERE",AA9381&lt;=19,"FORT",AA9381&lt;=29,"TRES FORT",AA9381&gt;=30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41"/>
        <v>0</v>
      </c>
      <c r="AA9382">
        <f t="shared" si="439"/>
        <v>0</v>
      </c>
      <c r="AB9382" s="1" t="str" cm="1">
        <f t="array" ref="AB9382">_xlfn.IFS(Z9382&lt;0,"NUL",Z9382&lt;=1,"TRES FAIBLE",Z9382&lt;=3,"FAIBLE",Z9382&lt;=6,"MODERE",Z9382&lt;=19,"FORT",Z9382&lt;=29,"TRES FORT",Z9382&gt;=30,"MAJEUR")</f>
        <v>TRES FAIBLE</v>
      </c>
      <c r="AC9382" s="1" t="str" cm="1">
        <f t="array" ref="AC9382">_xlfn.IFS(AA9382&lt;0,"NUL",AA9382&lt;=1,"TRES FAIBLE",AA9382&lt;=3,"FAIBLE",AA9382&lt;=6,"MODERE",AA9382&lt;=19,"FORT",AA9382&lt;=29,"TRES FORT",AA9382&gt;=30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41"/>
        <v>0</v>
      </c>
      <c r="AA9383">
        <f t="shared" si="439"/>
        <v>0</v>
      </c>
      <c r="AB9383" s="1" t="str" cm="1">
        <f t="array" ref="AB9383">_xlfn.IFS(Z9383&lt;0,"NUL",Z9383&lt;=1,"TRES FAIBLE",Z9383&lt;=3,"FAIBLE",Z9383&lt;=6,"MODERE",Z9383&lt;=19,"FORT",Z9383&lt;=29,"TRES FORT",Z9383&gt;=30,"MAJEUR")</f>
        <v>TRES FAIBLE</v>
      </c>
      <c r="AC9383" s="1" t="str" cm="1">
        <f t="array" ref="AC9383">_xlfn.IFS(AA9383&lt;0,"NUL",AA9383&lt;=1,"TRES FAIBLE",AA9383&lt;=3,"FAIBLE",AA9383&lt;=6,"MODERE",AA9383&lt;=19,"FORT",AA9383&lt;=29,"TRES FORT",AA9383&gt;=30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41"/>
        <v>0</v>
      </c>
      <c r="AA9384">
        <f t="shared" si="439"/>
        <v>0</v>
      </c>
      <c r="AB9384" s="1" t="str" cm="1">
        <f t="array" ref="AB9384">_xlfn.IFS(Z9384&lt;0,"NUL",Z9384&lt;=1,"TRES FAIBLE",Z9384&lt;=3,"FAIBLE",Z9384&lt;=6,"MODERE",Z9384&lt;=19,"FORT",Z9384&lt;=29,"TRES FORT",Z9384&gt;=30,"MAJEUR")</f>
        <v>TRES FAIBLE</v>
      </c>
      <c r="AC9384" s="1" t="str" cm="1">
        <f t="array" ref="AC9384">_xlfn.IFS(AA9384&lt;0,"NUL",AA9384&lt;=1,"TRES FAIBLE",AA9384&lt;=3,"FAIBLE",AA9384&lt;=6,"MODERE",AA9384&lt;=19,"FORT",AA9384&lt;=29,"TRES FORT",AA9384&gt;=30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41"/>
        <v>0</v>
      </c>
      <c r="AA9385">
        <f t="shared" si="439"/>
        <v>0</v>
      </c>
      <c r="AB9385" s="1" t="str" cm="1">
        <f t="array" ref="AB9385">_xlfn.IFS(Z9385&lt;0,"NUL",Z9385&lt;=1,"TRES FAIBLE",Z9385&lt;=3,"FAIBLE",Z9385&lt;=6,"MODERE",Z9385&lt;=19,"FORT",Z9385&lt;=29,"TRES FORT",Z9385&gt;=30,"MAJEUR")</f>
        <v>TRES FAIBLE</v>
      </c>
      <c r="AC9385" s="1" t="str" cm="1">
        <f t="array" ref="AC9385">_xlfn.IFS(AA9385&lt;0,"NUL",AA9385&lt;=1,"TRES FAIBLE",AA9385&lt;=3,"FAIBLE",AA9385&lt;=6,"MODERE",AA9385&lt;=19,"FORT",AA9385&lt;=29,"TRES FORT",AA9385&gt;=30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41"/>
        <v>0</v>
      </c>
      <c r="AA9386">
        <f t="shared" si="439"/>
        <v>0</v>
      </c>
      <c r="AB9386" s="1" t="str" cm="1">
        <f t="array" ref="AB9386">_xlfn.IFS(Z9386&lt;0,"NUL",Z9386&lt;=1,"TRES FAIBLE",Z9386&lt;=3,"FAIBLE",Z9386&lt;=6,"MODERE",Z9386&lt;=19,"FORT",Z9386&lt;=29,"TRES FORT",Z9386&gt;=30,"MAJEUR")</f>
        <v>TRES FAIBLE</v>
      </c>
      <c r="AC9386" s="1" t="str" cm="1">
        <f t="array" ref="AC9386">_xlfn.IFS(AA9386&lt;0,"NUL",AA9386&lt;=1,"TRES FAIBLE",AA9386&lt;=3,"FAIBLE",AA9386&lt;=6,"MODERE",AA9386&lt;=19,"FORT",AA9386&lt;=29,"TRES FORT",AA9386&gt;=30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41"/>
        <v>0</v>
      </c>
      <c r="AA9387">
        <f t="shared" si="439"/>
        <v>0</v>
      </c>
      <c r="AB9387" s="1" t="str" cm="1">
        <f t="array" ref="AB9387">_xlfn.IFS(Z9387&lt;0,"NUL",Z9387&lt;=1,"TRES FAIBLE",Z9387&lt;=3,"FAIBLE",Z9387&lt;=6,"MODERE",Z9387&lt;=19,"FORT",Z9387&lt;=29,"TRES FORT",Z9387&gt;=30,"MAJEUR")</f>
        <v>TRES FAIBLE</v>
      </c>
      <c r="AC9387" s="1" t="str" cm="1">
        <f t="array" ref="AC9387">_xlfn.IFS(AA9387&lt;0,"NUL",AA9387&lt;=1,"TRES FAIBLE",AA9387&lt;=3,"FAIBLE",AA9387&lt;=6,"MODERE",AA9387&lt;=19,"FORT",AA9387&lt;=29,"TRES FORT",AA9387&gt;=30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41"/>
        <v>0</v>
      </c>
      <c r="AA9388">
        <f t="shared" si="439"/>
        <v>0</v>
      </c>
      <c r="AB9388" s="1" t="str" cm="1">
        <f t="array" ref="AB9388">_xlfn.IFS(Z9388&lt;0,"NUL",Z9388&lt;=1,"TRES FAIBLE",Z9388&lt;=3,"FAIBLE",Z9388&lt;=6,"MODERE",Z9388&lt;=19,"FORT",Z9388&lt;=29,"TRES FORT",Z9388&gt;=30,"MAJEUR")</f>
        <v>TRES FAIBLE</v>
      </c>
      <c r="AC9388" s="1" t="str" cm="1">
        <f t="array" ref="AC9388">_xlfn.IFS(AA9388&lt;0,"NUL",AA9388&lt;=1,"TRES FAIBLE",AA9388&lt;=3,"FAIBLE",AA9388&lt;=6,"MODERE",AA9388&lt;=19,"FORT",AA9388&lt;=29,"TRES FORT",AA9388&gt;=30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41"/>
        <v>0</v>
      </c>
      <c r="AA9389">
        <f t="shared" si="439"/>
        <v>0</v>
      </c>
      <c r="AB9389" s="1" t="str" cm="1">
        <f t="array" ref="AB9389">_xlfn.IFS(Z9389&lt;0,"NUL",Z9389&lt;=1,"TRES FAIBLE",Z9389&lt;=3,"FAIBLE",Z9389&lt;=6,"MODERE",Z9389&lt;=19,"FORT",Z9389&lt;=29,"TRES FORT",Z9389&gt;=30,"MAJEUR")</f>
        <v>TRES FAIBLE</v>
      </c>
      <c r="AC9389" s="1" t="str" cm="1">
        <f t="array" ref="AC9389">_xlfn.IFS(AA9389&lt;0,"NUL",AA9389&lt;=1,"TRES FAIBLE",AA9389&lt;=3,"FAIBLE",AA9389&lt;=6,"MODERE",AA9389&lt;=19,"FORT",AA9389&lt;=29,"TRES FORT",AA9389&gt;=30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41"/>
        <v>-5</v>
      </c>
      <c r="AA9390">
        <f t="shared" si="439"/>
        <v>-5</v>
      </c>
      <c r="AB9390" s="1" t="str" cm="1">
        <f t="array" ref="AB9390">_xlfn.IFS(Z9390&lt;0,"NUL",Z9390&lt;=1,"TRES FAIBLE",Z9390&lt;=3,"FAIBLE",Z9390&lt;=6,"MODERE",Z9390&lt;=19,"FORT",Z9390&lt;=29,"TRES FORT",Z9390&gt;=30,"MAJEUR")</f>
        <v>NUL</v>
      </c>
      <c r="AC9390" s="1" t="str" cm="1">
        <f t="array" ref="AC9390">_xlfn.IFS(AA9390&lt;0,"NUL",AA9390&lt;=1,"TRES FAIBLE",AA9390&lt;=3,"FAIBLE",AA9390&lt;=6,"MODERE",AA9390&lt;=19,"FORT",AA9390&lt;=29,"TRES FORT",AA9390&gt;=30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41"/>
        <v>-5</v>
      </c>
      <c r="AA9391">
        <f t="shared" si="439"/>
        <v>-5</v>
      </c>
      <c r="AB9391" s="1" t="str" cm="1">
        <f t="array" ref="AB9391">_xlfn.IFS(Z9391&lt;0,"NUL",Z9391&lt;=1,"TRES FAIBLE",Z9391&lt;=3,"FAIBLE",Z9391&lt;=6,"MODERE",Z9391&lt;=19,"FORT",Z9391&lt;=29,"TRES FORT",Z9391&gt;=30,"MAJEUR")</f>
        <v>NUL</v>
      </c>
      <c r="AC9391" s="1" t="str" cm="1">
        <f t="array" ref="AC9391">_xlfn.IFS(AA9391&lt;0,"NUL",AA9391&lt;=1,"TRES FAIBLE",AA9391&lt;=3,"FAIBLE",AA9391&lt;=6,"MODERE",AA9391&lt;=19,"FORT",AA9391&lt;=29,"TRES FORT",AA9391&gt;=30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41"/>
        <v>-5</v>
      </c>
      <c r="AA9392">
        <f t="shared" si="439"/>
        <v>-5</v>
      </c>
      <c r="AB9392" s="1" t="str" cm="1">
        <f t="array" ref="AB9392">_xlfn.IFS(Z9392&lt;0,"NUL",Z9392&lt;=1,"TRES FAIBLE",Z9392&lt;=3,"FAIBLE",Z9392&lt;=6,"MODERE",Z9392&lt;=19,"FORT",Z9392&lt;=29,"TRES FORT",Z9392&gt;=30,"MAJEUR")</f>
        <v>NUL</v>
      </c>
      <c r="AC9392" s="1" t="str" cm="1">
        <f t="array" ref="AC9392">_xlfn.IFS(AA9392&lt;0,"NUL",AA9392&lt;=1,"TRES FAIBLE",AA9392&lt;=3,"FAIBLE",AA9392&lt;=6,"MODERE",AA9392&lt;=19,"FORT",AA9392&lt;=29,"TRES FORT",AA9392&gt;=30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41"/>
        <v>0</v>
      </c>
      <c r="AA9393">
        <f t="shared" si="439"/>
        <v>0</v>
      </c>
      <c r="AB9393" s="1" t="str" cm="1">
        <f t="array" ref="AB9393">_xlfn.IFS(Z9393&lt;0,"NUL",Z9393&lt;=1,"TRES FAIBLE",Z9393&lt;=3,"FAIBLE",Z9393&lt;=6,"MODERE",Z9393&lt;=19,"FORT",Z9393&lt;=29,"TRES FORT",Z9393&gt;=30,"MAJEUR")</f>
        <v>TRES FAIBLE</v>
      </c>
      <c r="AC9393" s="1" t="str" cm="1">
        <f t="array" ref="AC9393">_xlfn.IFS(AA9393&lt;0,"NUL",AA9393&lt;=1,"TRES FAIBLE",AA9393&lt;=3,"FAIBLE",AA9393&lt;=6,"MODERE",AA9393&lt;=19,"FORT",AA9393&lt;=29,"TRES FORT",AA9393&gt;=30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41"/>
        <v>0</v>
      </c>
      <c r="AA9394">
        <f t="shared" si="439"/>
        <v>0</v>
      </c>
      <c r="AB9394" s="1" t="str" cm="1">
        <f t="array" ref="AB9394">_xlfn.IFS(Z9394&lt;0,"NUL",Z9394&lt;=1,"TRES FAIBLE",Z9394&lt;=3,"FAIBLE",Z9394&lt;=6,"MODERE",Z9394&lt;=19,"FORT",Z9394&lt;=29,"TRES FORT",Z9394&gt;=30,"MAJEUR")</f>
        <v>TRES FAIBLE</v>
      </c>
      <c r="AC9394" s="1" t="str" cm="1">
        <f t="array" ref="AC9394">_xlfn.IFS(AA9394&lt;0,"NUL",AA9394&lt;=1,"TRES FAIBLE",AA9394&lt;=3,"FAIBLE",AA9394&lt;=6,"MODERE",AA9394&lt;=19,"FORT",AA9394&lt;=29,"TRES FORT",AA9394&gt;=30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41"/>
        <v>0</v>
      </c>
      <c r="AA9395">
        <f t="shared" si="439"/>
        <v>0</v>
      </c>
      <c r="AB9395" s="1" t="str" cm="1">
        <f t="array" ref="AB9395">_xlfn.IFS(Z9395&lt;0,"NUL",Z9395&lt;=1,"TRES FAIBLE",Z9395&lt;=3,"FAIBLE",Z9395&lt;=6,"MODERE",Z9395&lt;=19,"FORT",Z9395&lt;=29,"TRES FORT",Z9395&gt;=30,"MAJEUR")</f>
        <v>TRES FAIBLE</v>
      </c>
      <c r="AC9395" s="1" t="str" cm="1">
        <f t="array" ref="AC9395">_xlfn.IFS(AA9395&lt;0,"NUL",AA9395&lt;=1,"TRES FAIBLE",AA9395&lt;=3,"FAIBLE",AA9395&lt;=6,"MODERE",AA9395&lt;=19,"FORT",AA9395&lt;=29,"TRES FORT",AA9395&gt;=30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41"/>
        <v>0</v>
      </c>
      <c r="AA9396">
        <f t="shared" si="439"/>
        <v>0</v>
      </c>
      <c r="AB9396" s="1" t="str" cm="1">
        <f t="array" ref="AB9396">_xlfn.IFS(Z9396&lt;0,"NUL",Z9396&lt;=1,"TRES FAIBLE",Z9396&lt;=3,"FAIBLE",Z9396&lt;=6,"MODERE",Z9396&lt;=19,"FORT",Z9396&lt;=29,"TRES FORT",Z9396&gt;=30,"MAJEUR")</f>
        <v>TRES FAIBLE</v>
      </c>
      <c r="AC9396" s="1" t="str" cm="1">
        <f t="array" ref="AC9396">_xlfn.IFS(AA9396&lt;0,"NUL",AA9396&lt;=1,"TRES FAIBLE",AA9396&lt;=3,"FAIBLE",AA9396&lt;=6,"MODERE",AA9396&lt;=19,"FORT",AA9396&lt;=29,"TRES FORT",AA9396&gt;=30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41"/>
        <v>0</v>
      </c>
      <c r="AA9397">
        <f t="shared" si="439"/>
        <v>0</v>
      </c>
      <c r="AB9397" s="1" t="str" cm="1">
        <f t="array" ref="AB9397">_xlfn.IFS(Z9397&lt;0,"NUL",Z9397&lt;=1,"TRES FAIBLE",Z9397&lt;=3,"FAIBLE",Z9397&lt;=6,"MODERE",Z9397&lt;=19,"FORT",Z9397&lt;=29,"TRES FORT",Z9397&gt;=30,"MAJEUR")</f>
        <v>TRES FAIBLE</v>
      </c>
      <c r="AC9397" s="1" t="str" cm="1">
        <f t="array" ref="AC9397">_xlfn.IFS(AA9397&lt;0,"NUL",AA9397&lt;=1,"TRES FAIBLE",AA9397&lt;=3,"FAIBLE",AA9397&lt;=6,"MODERE",AA9397&lt;=19,"FORT",AA9397&lt;=29,"TRES FORT",AA9397&gt;=30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41"/>
        <v>0</v>
      </c>
      <c r="AA9398">
        <f t="shared" si="439"/>
        <v>0</v>
      </c>
      <c r="AB9398" s="1" t="str" cm="1">
        <f t="array" ref="AB9398">_xlfn.IFS(Z9398&lt;0,"NUL",Z9398&lt;=1,"TRES FAIBLE",Z9398&lt;=3,"FAIBLE",Z9398&lt;=6,"MODERE",Z9398&lt;=19,"FORT",Z9398&lt;=29,"TRES FORT",Z9398&gt;=30,"MAJEUR")</f>
        <v>TRES FAIBLE</v>
      </c>
      <c r="AC9398" s="1" t="str" cm="1">
        <f t="array" ref="AC9398">_xlfn.IFS(AA9398&lt;0,"NUL",AA9398&lt;=1,"TRES FAIBLE",AA9398&lt;=3,"FAIBLE",AA9398&lt;=6,"MODERE",AA9398&lt;=19,"FORT",AA9398&lt;=29,"TRES FORT",AA9398&gt;=30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41"/>
        <v>0</v>
      </c>
      <c r="AA9399">
        <f t="shared" si="439"/>
        <v>0</v>
      </c>
      <c r="AB9399" s="1" t="str" cm="1">
        <f t="array" ref="AB9399">_xlfn.IFS(Z9399&lt;0,"NUL",Z9399&lt;=1,"TRES FAIBLE",Z9399&lt;=3,"FAIBLE",Z9399&lt;=6,"MODERE",Z9399&lt;=19,"FORT",Z9399&lt;=29,"TRES FORT",Z9399&gt;=30,"MAJEUR")</f>
        <v>TRES FAIBLE</v>
      </c>
      <c r="AC9399" s="1" t="str" cm="1">
        <f t="array" ref="AC9399">_xlfn.IFS(AA9399&lt;0,"NUL",AA9399&lt;=1,"TRES FAIBLE",AA9399&lt;=3,"FAIBLE",AA9399&lt;=6,"MODERE",AA9399&lt;=19,"FORT",AA9399&lt;=29,"TRES FORT",AA9399&gt;=30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41"/>
        <v>0</v>
      </c>
      <c r="AA9400">
        <f t="shared" si="439"/>
        <v>0</v>
      </c>
      <c r="AB9400" s="1" t="str" cm="1">
        <f t="array" ref="AB9400">_xlfn.IFS(Z9400&lt;0,"NUL",Z9400&lt;=1,"TRES FAIBLE",Z9400&lt;=3,"FAIBLE",Z9400&lt;=6,"MODERE",Z9400&lt;=19,"FORT",Z9400&lt;=29,"TRES FORT",Z9400&gt;=30,"MAJEUR")</f>
        <v>TRES FAIBLE</v>
      </c>
      <c r="AC9400" s="1" t="str" cm="1">
        <f t="array" ref="AC9400">_xlfn.IFS(AA9400&lt;0,"NUL",AA9400&lt;=1,"TRES FAIBLE",AA9400&lt;=3,"FAIBLE",AA9400&lt;=6,"MODERE",AA9400&lt;=19,"FORT",AA9400&lt;=29,"TRES FORT",AA9400&gt;=30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41"/>
        <v>0</v>
      </c>
      <c r="AA9401">
        <f t="shared" si="439"/>
        <v>0</v>
      </c>
      <c r="AB9401" s="1" t="str" cm="1">
        <f t="array" ref="AB9401">_xlfn.IFS(Z9401&lt;0,"NUL",Z9401&lt;=1,"TRES FAIBLE",Z9401&lt;=3,"FAIBLE",Z9401&lt;=6,"MODERE",Z9401&lt;=19,"FORT",Z9401&lt;=29,"TRES FORT",Z9401&gt;=30,"MAJEUR")</f>
        <v>TRES FAIBLE</v>
      </c>
      <c r="AC9401" s="1" t="str" cm="1">
        <f t="array" ref="AC9401">_xlfn.IFS(AA9401&lt;0,"NUL",AA9401&lt;=1,"TRES FAIBLE",AA9401&lt;=3,"FAIBLE",AA9401&lt;=6,"MODERE",AA9401&lt;=19,"FORT",AA9401&lt;=29,"TRES FORT",AA9401&gt;=30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41"/>
        <v>0</v>
      </c>
      <c r="AA9402">
        <f t="shared" si="439"/>
        <v>0</v>
      </c>
      <c r="AB9402" s="1" t="str" cm="1">
        <f t="array" ref="AB9402">_xlfn.IFS(Z9402&lt;0,"NUL",Z9402&lt;=1,"TRES FAIBLE",Z9402&lt;=3,"FAIBLE",Z9402&lt;=6,"MODERE",Z9402&lt;=19,"FORT",Z9402&lt;=29,"TRES FORT",Z9402&gt;=30,"MAJEUR")</f>
        <v>TRES FAIBLE</v>
      </c>
      <c r="AC9402" s="1" t="str" cm="1">
        <f t="array" ref="AC9402">_xlfn.IFS(AA9402&lt;0,"NUL",AA9402&lt;=1,"TRES FAIBLE",AA9402&lt;=3,"FAIBLE",AA9402&lt;=6,"MODERE",AA9402&lt;=19,"FORT",AA9402&lt;=29,"TRES FORT",AA9402&gt;=30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41"/>
        <v>0</v>
      </c>
      <c r="AA9403">
        <f t="shared" si="439"/>
        <v>0</v>
      </c>
      <c r="AB9403" s="1" t="str" cm="1">
        <f t="array" ref="AB9403">_xlfn.IFS(Z9403&lt;0,"NUL",Z9403&lt;=1,"TRES FAIBLE",Z9403&lt;=3,"FAIBLE",Z9403&lt;=6,"MODERE",Z9403&lt;=19,"FORT",Z9403&lt;=29,"TRES FORT",Z9403&gt;=30,"MAJEUR")</f>
        <v>TRES FAIBLE</v>
      </c>
      <c r="AC9403" s="1" t="str" cm="1">
        <f t="array" ref="AC9403">_xlfn.IFS(AA9403&lt;0,"NUL",AA9403&lt;=1,"TRES FAIBLE",AA9403&lt;=3,"FAIBLE",AA9403&lt;=6,"MODERE",AA9403&lt;=19,"FORT",AA9403&lt;=29,"TRES FORT",AA9403&gt;=30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41"/>
        <v>0</v>
      </c>
      <c r="AA9404">
        <f t="shared" si="439"/>
        <v>0</v>
      </c>
      <c r="AB9404" s="1" t="str" cm="1">
        <f t="array" ref="AB9404">_xlfn.IFS(Z9404&lt;0,"NUL",Z9404&lt;=1,"TRES FAIBLE",Z9404&lt;=3,"FAIBLE",Z9404&lt;=6,"MODERE",Z9404&lt;=19,"FORT",Z9404&lt;=29,"TRES FORT",Z9404&gt;=30,"MAJEUR")</f>
        <v>TRES FAIBLE</v>
      </c>
      <c r="AC9404" s="1" t="str" cm="1">
        <f t="array" ref="AC9404">_xlfn.IFS(AA9404&lt;0,"NUL",AA9404&lt;=1,"TRES FAIBLE",AA9404&lt;=3,"FAIBLE",AA9404&lt;=6,"MODERE",AA9404&lt;=19,"FORT",AA9404&lt;=29,"TRES FORT",AA9404&gt;=30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41"/>
        <v>-1</v>
      </c>
      <c r="AA9405">
        <f t="shared" si="439"/>
        <v>-1</v>
      </c>
      <c r="AB9405" s="1" t="str" cm="1">
        <f t="array" ref="AB9405">_xlfn.IFS(Z9405&lt;0,"NUL",Z9405&lt;=1,"TRES FAIBLE",Z9405&lt;=3,"FAIBLE",Z9405&lt;=6,"MODERE",Z9405&lt;=19,"FORT",Z9405&lt;=29,"TRES FORT",Z9405&gt;=30,"MAJEUR")</f>
        <v>NUL</v>
      </c>
      <c r="AC9405" s="1" t="str" cm="1">
        <f t="array" ref="AC9405">_xlfn.IFS(AA9405&lt;0,"NUL",AA9405&lt;=1,"TRES FAIBLE",AA9405&lt;=3,"FAIBLE",AA9405&lt;=6,"MODERE",AA9405&lt;=19,"FORT",AA9405&lt;=29,"TRES FORT",AA9405&gt;=30,"MAJEUR")</f>
        <v>NUL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41"/>
        <v>0</v>
      </c>
      <c r="AA9406">
        <f t="shared" si="439"/>
        <v>0</v>
      </c>
      <c r="AB9406" s="1" t="str" cm="1">
        <f t="array" ref="AB9406">_xlfn.IFS(Z9406&lt;0,"NUL",Z9406&lt;=1,"TRES FAIBLE",Z9406&lt;=3,"FAIBLE",Z9406&lt;=6,"MODERE",Z9406&lt;=19,"FORT",Z9406&lt;=29,"TRES FORT",Z9406&gt;=30,"MAJEUR")</f>
        <v>TRES FAIBLE</v>
      </c>
      <c r="AC9406" s="1" t="str" cm="1">
        <f t="array" ref="AC9406">_xlfn.IFS(AA9406&lt;0,"NUL",AA9406&lt;=1,"TRES FAIBLE",AA9406&lt;=3,"FAIBLE",AA9406&lt;=6,"MODERE",AA9406&lt;=19,"FORT",AA9406&lt;=29,"TRES FORT",AA9406&gt;=30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41"/>
        <v>0</v>
      </c>
      <c r="AA9407">
        <f t="shared" si="439"/>
        <v>0</v>
      </c>
      <c r="AB9407" s="1" t="str" cm="1">
        <f t="array" ref="AB9407">_xlfn.IFS(Z9407&lt;0,"NUL",Z9407&lt;=1,"TRES FAIBLE",Z9407&lt;=3,"FAIBLE",Z9407&lt;=6,"MODERE",Z9407&lt;=19,"FORT",Z9407&lt;=29,"TRES FORT",Z9407&gt;=30,"MAJEUR")</f>
        <v>TRES FAIBLE</v>
      </c>
      <c r="AC9407" s="1" t="str" cm="1">
        <f t="array" ref="AC9407">_xlfn.IFS(AA9407&lt;0,"NUL",AA9407&lt;=1,"TRES FAIBLE",AA9407&lt;=3,"FAIBLE",AA9407&lt;=6,"MODERE",AA9407&lt;=19,"FORT",AA9407&lt;=29,"TRES FORT",AA9407&gt;=30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41"/>
        <v>0</v>
      </c>
      <c r="AA9408">
        <f t="shared" si="439"/>
        <v>0</v>
      </c>
      <c r="AB9408" s="1" t="str" cm="1">
        <f t="array" ref="AB9408">_xlfn.IFS(Z9408&lt;0,"NUL",Z9408&lt;=1,"TRES FAIBLE",Z9408&lt;=3,"FAIBLE",Z9408&lt;=6,"MODERE",Z9408&lt;=19,"FORT",Z9408&lt;=29,"TRES FORT",Z9408&gt;=30,"MAJEUR")</f>
        <v>TRES FAIBLE</v>
      </c>
      <c r="AC9408" s="1" t="str" cm="1">
        <f t="array" ref="AC9408">_xlfn.IFS(AA9408&lt;0,"NUL",AA9408&lt;=1,"TRES FAIBLE",AA9408&lt;=3,"FAIBLE",AA9408&lt;=6,"MODERE",AA9408&lt;=19,"FORT",AA9408&lt;=29,"TRES FORT",AA9408&gt;=30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41"/>
        <v>0</v>
      </c>
      <c r="AA9409">
        <f t="shared" si="439"/>
        <v>0</v>
      </c>
      <c r="AB9409" s="1" t="str" cm="1">
        <f t="array" ref="AB9409">_xlfn.IFS(Z9409&lt;0,"NUL",Z9409&lt;=1,"TRES FAIBLE",Z9409&lt;=3,"FAIBLE",Z9409&lt;=6,"MODERE",Z9409&lt;=19,"FORT",Z9409&lt;=29,"TRES FORT",Z9409&gt;=30,"MAJEUR")</f>
        <v>TRES FAIBLE</v>
      </c>
      <c r="AC9409" s="1" t="str" cm="1">
        <f t="array" ref="AC9409">_xlfn.IFS(AA9409&lt;0,"NUL",AA9409&lt;=1,"TRES FAIBLE",AA9409&lt;=3,"FAIBLE",AA9409&lt;=6,"MODERE",AA9409&lt;=19,"FORT",AA9409&lt;=29,"TRES FORT",AA9409&gt;=30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41"/>
        <v>0</v>
      </c>
      <c r="AA9410">
        <f t="shared" si="439"/>
        <v>0</v>
      </c>
      <c r="AB9410" s="1" t="str" cm="1">
        <f t="array" ref="AB9410">_xlfn.IFS(Z9410&lt;0,"NUL",Z9410&lt;=1,"TRES FAIBLE",Z9410&lt;=3,"FAIBLE",Z9410&lt;=6,"MODERE",Z9410&lt;=19,"FORT",Z9410&lt;=29,"TRES FORT",Z9410&gt;=30,"MAJEUR")</f>
        <v>TRES FAIBLE</v>
      </c>
      <c r="AC9410" s="1" t="str" cm="1">
        <f t="array" ref="AC9410">_xlfn.IFS(AA9410&lt;0,"NUL",AA9410&lt;=1,"TRES FAIBLE",AA9410&lt;=3,"FAIBLE",AA9410&lt;=6,"MODERE",AA9410&lt;=19,"FORT",AA9410&lt;=29,"TRES FORT",AA9410&gt;=30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si="441"/>
        <v>0</v>
      </c>
      <c r="AA9411">
        <f t="shared" ref="AA9411:AA9474" si="442">T9411+U9411+W9411+X9411+Y9411</f>
        <v>0</v>
      </c>
      <c r="AB9411" s="1" t="str" cm="1">
        <f t="array" ref="AB9411">_xlfn.IFS(Z9411&lt;0,"NUL",Z9411&lt;=1,"TRES FAIBLE",Z9411&lt;=3,"FAIBLE",Z9411&lt;=6,"MODERE",Z9411&lt;=19,"FORT",Z9411&lt;=29,"TRES FORT",Z9411&gt;=30,"MAJEUR")</f>
        <v>TRES FAIBLE</v>
      </c>
      <c r="AC9411" s="1" t="str" cm="1">
        <f t="array" ref="AC9411">_xlfn.IFS(AA9411&lt;0,"NUL",AA9411&lt;=1,"TRES FAIBLE",AA9411&lt;=3,"FAIBLE",AA9411&lt;=6,"MODERE",AA9411&lt;=19,"FORT",AA9411&lt;=29,"TRES FORT",AA9411&gt;=30,"MAJEUR")</f>
        <v>TRES FAIBLE</v>
      </c>
      <c r="AD9411" t="str">
        <f t="shared" ref="AD9411:AD9474" si="443">IF(H9411="-","","PN")&amp;IF(J9411="-","","PR-PM")&amp;
IF(K9411="-","","PR-LR")&amp;
IF(H9411&amp;J9411&amp;K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0,"NUL",Z9412&lt;=1,"TRES FAIBLE",Z9412&lt;=3,"FAIBLE",Z9412&lt;=6,"MODERE",Z9412&lt;=19,"FORT",Z9412&lt;=29,"TRES FORT",Z9412&gt;=30,"MAJEUR")</f>
        <v>TRES FAIBLE</v>
      </c>
      <c r="AC9412" s="1" t="str" cm="1">
        <f t="array" ref="AC9412">_xlfn.IFS(AA9412&lt;0,"NUL",AA9412&lt;=1,"TRES FAIBLE",AA9412&lt;=3,"FAIBLE",AA9412&lt;=6,"MODERE",AA9412&lt;=19,"FORT",AA9412&lt;=29,"TRES FORT",AA9412&gt;=30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0,"NUL",Z9413&lt;=1,"TRES FAIBLE",Z9413&lt;=3,"FAIBLE",Z9413&lt;=6,"MODERE",Z9413&lt;=19,"FORT",Z9413&lt;=29,"TRES FORT",Z9413&gt;=30,"MAJEUR")</f>
        <v>TRES FAIBLE</v>
      </c>
      <c r="AC9413" s="1" t="str" cm="1">
        <f t="array" ref="AC9413">_xlfn.IFS(AA9413&lt;0,"NUL",AA9413&lt;=1,"TRES FAIBLE",AA9413&lt;=3,"FAIBLE",AA9413&lt;=6,"MODERE",AA9413&lt;=19,"FORT",AA9413&lt;=29,"TRES FORT",AA9413&gt;=30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0,"NUL",Z9414&lt;=1,"TRES FAIBLE",Z9414&lt;=3,"FAIBLE",Z9414&lt;=6,"MODERE",Z9414&lt;=19,"FORT",Z9414&lt;=29,"TRES FORT",Z9414&gt;=30,"MAJEUR")</f>
        <v>TRES FAIBLE</v>
      </c>
      <c r="AC9414" s="1" t="str" cm="1">
        <f t="array" ref="AC9414">_xlfn.IFS(AA9414&lt;0,"NUL",AA9414&lt;=1,"TRES FAIBLE",AA9414&lt;=3,"FAIBLE",AA9414&lt;=6,"MODERE",AA9414&lt;=19,"FORT",AA9414&lt;=29,"TRES FORT",AA9414&gt;=30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0,"NUL",Z9415&lt;=1,"TRES FAIBLE",Z9415&lt;=3,"FAIBLE",Z9415&lt;=6,"MODERE",Z9415&lt;=19,"FORT",Z9415&lt;=29,"TRES FORT",Z9415&gt;=30,"MAJEUR")</f>
        <v>TRES FAIBLE</v>
      </c>
      <c r="AC9415" s="1" t="str" cm="1">
        <f t="array" ref="AC9415">_xlfn.IFS(AA9415&lt;0,"NUL",AA9415&lt;=1,"TRES FAIBLE",AA9415&lt;=3,"FAIBLE",AA9415&lt;=6,"MODERE",AA9415&lt;=19,"FORT",AA9415&lt;=29,"TRES FORT",AA9415&gt;=30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0,"NUL",Z9416&lt;=1,"TRES FAIBLE",Z9416&lt;=3,"FAIBLE",Z9416&lt;=6,"MODERE",Z9416&lt;=19,"FORT",Z9416&lt;=29,"TRES FORT",Z9416&gt;=30,"MAJEUR")</f>
        <v>TRES FAIBLE</v>
      </c>
      <c r="AC9416" s="1" t="str" cm="1">
        <f t="array" ref="AC9416">_xlfn.IFS(AA9416&lt;0,"NUL",AA9416&lt;=1,"TRES FAIBLE",AA9416&lt;=3,"FAIBLE",AA9416&lt;=6,"MODERE",AA9416&lt;=19,"FORT",AA9416&lt;=29,"TRES FORT",AA9416&gt;=30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0,"NUL",Z9417&lt;=1,"TRES FAIBLE",Z9417&lt;=3,"FAIBLE",Z9417&lt;=6,"MODERE",Z9417&lt;=19,"FORT",Z9417&lt;=29,"TRES FORT",Z9417&gt;=30,"MAJEUR")</f>
        <v>TRES FAIBLE</v>
      </c>
      <c r="AC9417" s="1" t="str" cm="1">
        <f t="array" ref="AC9417">_xlfn.IFS(AA9417&lt;0,"NUL",AA9417&lt;=1,"TRES FAIBLE",AA9417&lt;=3,"FAIBLE",AA9417&lt;=6,"MODERE",AA9417&lt;=19,"FORT",AA9417&lt;=29,"TRES FORT",AA9417&gt;=30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0,"NUL",Z9418&lt;=1,"TRES FAIBLE",Z9418&lt;=3,"FAIBLE",Z9418&lt;=6,"MODERE",Z9418&lt;=19,"FORT",Z9418&lt;=29,"TRES FORT",Z9418&gt;=30,"MAJEUR")</f>
        <v>TRES FAIBLE</v>
      </c>
      <c r="AC9418" s="1" t="str" cm="1">
        <f t="array" ref="AC9418">_xlfn.IFS(AA9418&lt;0,"NUL",AA9418&lt;=1,"TRES FAIBLE",AA9418&lt;=3,"FAIBLE",AA9418&lt;=6,"MODERE",AA9418&lt;=19,"FORT",AA9418&lt;=29,"TRES FORT",AA9418&gt;=30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0,"NUL",Z9419&lt;=1,"TRES FAIBLE",Z9419&lt;=3,"FAIBLE",Z9419&lt;=6,"MODERE",Z9419&lt;=19,"FORT",Z9419&lt;=29,"TRES FORT",Z9419&gt;=30,"MAJEUR")</f>
        <v>TRES FAIBLE</v>
      </c>
      <c r="AC9419" s="1" t="str" cm="1">
        <f t="array" ref="AC9419">_xlfn.IFS(AA9419&lt;0,"NUL",AA9419&lt;=1,"TRES FAIBLE",AA9419&lt;=3,"FAIBLE",AA9419&lt;=6,"MODERE",AA9419&lt;=19,"FORT",AA9419&lt;=29,"TRES FORT",AA9419&gt;=30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0,"NUL",Z9420&lt;=1,"TRES FAIBLE",Z9420&lt;=3,"FAIBLE",Z9420&lt;=6,"MODERE",Z9420&lt;=19,"FORT",Z9420&lt;=29,"TRES FORT",Z9420&gt;=30,"MAJEUR")</f>
        <v>TRES FAIBLE</v>
      </c>
      <c r="AC9420" s="1" t="str" cm="1">
        <f t="array" ref="AC9420">_xlfn.IFS(AA9420&lt;0,"NUL",AA9420&lt;=1,"TRES FAIBLE",AA9420&lt;=3,"FAIBLE",AA9420&lt;=6,"MODERE",AA9420&lt;=19,"FORT",AA9420&lt;=29,"TRES FORT",AA9420&gt;=30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0,"NUL",Z9421&lt;=1,"TRES FAIBLE",Z9421&lt;=3,"FAIBLE",Z9421&lt;=6,"MODERE",Z9421&lt;=19,"FORT",Z9421&lt;=29,"TRES FORT",Z9421&gt;=30,"MAJEUR")</f>
        <v>TRES FAIBLE</v>
      </c>
      <c r="AC9421" s="1" t="str" cm="1">
        <f t="array" ref="AC9421">_xlfn.IFS(AA9421&lt;0,"NUL",AA9421&lt;=1,"TRES FAIBLE",AA9421&lt;=3,"FAIBLE",AA9421&lt;=6,"MODERE",AA9421&lt;=19,"FORT",AA9421&lt;=29,"TRES FORT",AA9421&gt;=30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0,"NUL",Z9422&lt;=1,"TRES FAIBLE",Z9422&lt;=3,"FAIBLE",Z9422&lt;=6,"MODERE",Z9422&lt;=19,"FORT",Z9422&lt;=29,"TRES FORT",Z9422&gt;=30,"MAJEUR")</f>
        <v>TRES FAIBLE</v>
      </c>
      <c r="AC9422" s="1" t="str" cm="1">
        <f t="array" ref="AC9422">_xlfn.IFS(AA9422&lt;0,"NUL",AA9422&lt;=1,"TRES FAIBLE",AA9422&lt;=3,"FAIBLE",AA9422&lt;=6,"MODERE",AA9422&lt;=19,"FORT",AA9422&lt;=29,"TRES FORT",AA9422&gt;=30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0,"NUL",Z9423&lt;=1,"TRES FAIBLE",Z9423&lt;=3,"FAIBLE",Z9423&lt;=6,"MODERE",Z9423&lt;=19,"FORT",Z9423&lt;=29,"TRES FORT",Z9423&gt;=30,"MAJEUR")</f>
        <v>NUL</v>
      </c>
      <c r="AC9423" s="1" t="str" cm="1">
        <f t="array" ref="AC9423">_xlfn.IFS(AA9423&lt;0,"NUL",AA9423&lt;=1,"TRES FAIBLE",AA9423&lt;=3,"FAIBLE",AA9423&lt;=6,"MODERE",AA9423&lt;=19,"FORT",AA9423&lt;=29,"TRES FORT",AA9423&gt;=30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0,"NUL",Z9424&lt;=1,"TRES FAIBLE",Z9424&lt;=3,"FAIBLE",Z9424&lt;=6,"MODERE",Z9424&lt;=19,"FORT",Z9424&lt;=29,"TRES FORT",Z9424&gt;=30,"MAJEUR")</f>
        <v>NUL</v>
      </c>
      <c r="AC9424" s="1" t="str" cm="1">
        <f t="array" ref="AC9424">_xlfn.IFS(AA9424&lt;0,"NUL",AA9424&lt;=1,"TRES FAIBLE",AA9424&lt;=3,"FAIBLE",AA9424&lt;=6,"MODERE",AA9424&lt;=19,"FORT",AA9424&lt;=29,"TRES FORT",AA9424&gt;=30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3</v>
      </c>
      <c r="U9425">
        <f>INDEX(Tableau3[PointZNIEFF],MATCH(N9425,Tableau3[ZNIEFF],0),1)</f>
        <v>2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5</v>
      </c>
      <c r="AA9425">
        <f t="shared" si="442"/>
        <v>5</v>
      </c>
      <c r="AB9425" s="1" t="str" cm="1">
        <f t="array" ref="AB9425">_xlfn.IFS(Z9425&lt;0,"NUL",Z9425&lt;=1,"TRES FAIBLE",Z9425&lt;=3,"FAIBLE",Z9425&lt;=6,"MODERE",Z9425&lt;=19,"FORT",Z9425&lt;=29,"TRES FORT",Z9425&gt;=30,"MAJEUR")</f>
        <v>MODERE</v>
      </c>
      <c r="AC9425" s="1" t="str" cm="1">
        <f t="array" ref="AC9425">_xlfn.IFS(AA9425&lt;0,"NUL",AA9425&lt;=1,"TRES FAIBLE",AA9425&lt;=3,"FAIBLE",AA9425&lt;=6,"MODERE",AA9425&lt;=19,"FORT",AA9425&lt;=29,"TRES FORT",AA9425&gt;=30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0,"NUL",Z9426&lt;=1,"TRES FAIBLE",Z9426&lt;=3,"FAIBLE",Z9426&lt;=6,"MODERE",Z9426&lt;=19,"FORT",Z9426&lt;=29,"TRES FORT",Z9426&gt;=30,"MAJEUR")</f>
        <v>TRES FAIBLE</v>
      </c>
      <c r="AC9426" s="1" t="str" cm="1">
        <f t="array" ref="AC9426">_xlfn.IFS(AA9426&lt;0,"NUL",AA9426&lt;=1,"TRES FAIBLE",AA9426&lt;=3,"FAIBLE",AA9426&lt;=6,"MODERE",AA9426&lt;=19,"FORT",AA9426&lt;=29,"TRES FORT",AA9426&gt;=30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0,"NUL",Z9427&lt;=1,"TRES FAIBLE",Z9427&lt;=3,"FAIBLE",Z9427&lt;=6,"MODERE",Z9427&lt;=19,"FORT",Z9427&lt;=29,"TRES FORT",Z9427&gt;=30,"MAJEUR")</f>
        <v>TRES FAIBLE</v>
      </c>
      <c r="AC9427" s="1" t="str" cm="1">
        <f t="array" ref="AC9427">_xlfn.IFS(AA9427&lt;0,"NUL",AA9427&lt;=1,"TRES FAIBLE",AA9427&lt;=3,"FAIBLE",AA9427&lt;=6,"MODERE",AA9427&lt;=19,"FORT",AA9427&lt;=29,"TRES FORT",AA9427&gt;=30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0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0</v>
      </c>
      <c r="AA9428">
        <f t="shared" si="442"/>
        <v>0</v>
      </c>
      <c r="AB9428" s="1" t="str" cm="1">
        <f t="array" ref="AB9428">_xlfn.IFS(Z9428&lt;0,"NUL",Z9428&lt;=1,"TRES FAIBLE",Z9428&lt;=3,"FAIBLE",Z9428&lt;=6,"MODERE",Z9428&lt;=19,"FORT",Z9428&lt;=29,"TRES FORT",Z9428&gt;=30,"MAJEUR")</f>
        <v>TRES FAIBLE</v>
      </c>
      <c r="AC9428" s="1" t="str" cm="1">
        <f t="array" ref="AC9428">_xlfn.IFS(AA9428&lt;0,"NUL",AA9428&lt;=1,"TRES FAIBLE",AA9428&lt;=3,"FAIBLE",AA9428&lt;=6,"MODERE",AA9428&lt;=19,"FORT",AA9428&lt;=29,"TRES FORT",AA9428&gt;=30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0,"NUL",Z9429&lt;=1,"TRES FAIBLE",Z9429&lt;=3,"FAIBLE",Z9429&lt;=6,"MODERE",Z9429&lt;=19,"FORT",Z9429&lt;=29,"TRES FORT",Z9429&gt;=30,"MAJEUR")</f>
        <v>TRES FAIBLE</v>
      </c>
      <c r="AC9429" s="1" t="str" cm="1">
        <f t="array" ref="AC9429">_xlfn.IFS(AA9429&lt;0,"NUL",AA9429&lt;=1,"TRES FAIBLE",AA9429&lt;=3,"FAIBLE",AA9429&lt;=6,"MODERE",AA9429&lt;=19,"FORT",AA9429&lt;=29,"TRES FORT",AA9429&gt;=30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0,"NUL",Z9430&lt;=1,"TRES FAIBLE",Z9430&lt;=3,"FAIBLE",Z9430&lt;=6,"MODERE",Z9430&lt;=19,"FORT",Z9430&lt;=29,"TRES FORT",Z9430&gt;=30,"MAJEUR")</f>
        <v>TRES FAIBLE</v>
      </c>
      <c r="AC9430" s="1" t="str" cm="1">
        <f t="array" ref="AC9430">_xlfn.IFS(AA9430&lt;0,"NUL",AA9430&lt;=1,"TRES FAIBLE",AA9430&lt;=3,"FAIBLE",AA9430&lt;=6,"MODERE",AA9430&lt;=19,"FORT",AA9430&lt;=29,"TRES FORT",AA9430&gt;=30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0,"NUL",Z9431&lt;=1,"TRES FAIBLE",Z9431&lt;=3,"FAIBLE",Z9431&lt;=6,"MODERE",Z9431&lt;=19,"FORT",Z9431&lt;=29,"TRES FORT",Z9431&gt;=30,"MAJEUR")</f>
        <v>TRES FAIBLE</v>
      </c>
      <c r="AC9431" s="1" t="str" cm="1">
        <f t="array" ref="AC9431">_xlfn.IFS(AA9431&lt;0,"NUL",AA9431&lt;=1,"TRES FAIBLE",AA9431&lt;=3,"FAIBLE",AA9431&lt;=6,"MODERE",AA9431&lt;=19,"FORT",AA9431&lt;=29,"TRES FORT",AA9431&gt;=30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0,"NUL",Z9432&lt;=1,"TRES FAIBLE",Z9432&lt;=3,"FAIBLE",Z9432&lt;=6,"MODERE",Z9432&lt;=19,"FORT",Z9432&lt;=29,"TRES FORT",Z9432&gt;=30,"MAJEUR")</f>
        <v>TRES FAIBLE</v>
      </c>
      <c r="AC9432" s="1" t="str" cm="1">
        <f t="array" ref="AC9432">_xlfn.IFS(AA9432&lt;0,"NUL",AA9432&lt;=1,"TRES FAIBLE",AA9432&lt;=3,"FAIBLE",AA9432&lt;=6,"MODERE",AA9432&lt;=19,"FORT",AA9432&lt;=29,"TRES FORT",AA9432&gt;=30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0,"NUL",Z9433&lt;=1,"TRES FAIBLE",Z9433&lt;=3,"FAIBLE",Z9433&lt;=6,"MODERE",Z9433&lt;=19,"FORT",Z9433&lt;=29,"TRES FORT",Z9433&gt;=30,"MAJEUR")</f>
        <v>TRES FAIBLE</v>
      </c>
      <c r="AC9433" s="1" t="str" cm="1">
        <f t="array" ref="AC9433">_xlfn.IFS(AA9433&lt;0,"NUL",AA9433&lt;=1,"TRES FAIBLE",AA9433&lt;=3,"FAIBLE",AA9433&lt;=6,"MODERE",AA9433&lt;=19,"FORT",AA9433&lt;=29,"TRES FORT",AA9433&gt;=30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0,"NUL",Z9434&lt;=1,"TRES FAIBLE",Z9434&lt;=3,"FAIBLE",Z9434&lt;=6,"MODERE",Z9434&lt;=19,"FORT",Z9434&lt;=29,"TRES FORT",Z9434&gt;=30,"MAJEUR")</f>
        <v>TRES FAIBLE</v>
      </c>
      <c r="AC9434" s="1" t="str" cm="1">
        <f t="array" ref="AC9434">_xlfn.IFS(AA9434&lt;0,"NUL",AA9434&lt;=1,"TRES FAIBLE",AA9434&lt;=3,"FAIBLE",AA9434&lt;=6,"MODERE",AA9434&lt;=19,"FORT",AA9434&lt;=29,"TRES FORT",AA9434&gt;=30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0,"NUL",Z9435&lt;=1,"TRES FAIBLE",Z9435&lt;=3,"FAIBLE",Z9435&lt;=6,"MODERE",Z9435&lt;=19,"FORT",Z9435&lt;=29,"TRES FORT",Z9435&gt;=30,"MAJEUR")</f>
        <v>NUL</v>
      </c>
      <c r="AC9435" s="1" t="str" cm="1">
        <f t="array" ref="AC9435">_xlfn.IFS(AA9435&lt;0,"NUL",AA9435&lt;=1,"TRES FAIBLE",AA9435&lt;=3,"FAIBLE",AA9435&lt;=6,"MODERE",AA9435&lt;=19,"FORT",AA9435&lt;=29,"TRES FORT",AA9435&gt;=30,"MAJEUR")</f>
        <v>NUL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ref="Z9436:Z9499" si="444">T9436+U9436+V9436+X9436+Y9436</f>
        <v>0</v>
      </c>
      <c r="AA9436">
        <f t="shared" si="442"/>
        <v>0</v>
      </c>
      <c r="AB9436" s="1" t="str" cm="1">
        <f t="array" ref="AB9436">_xlfn.IFS(Z9436&lt;0,"NUL",Z9436&lt;=1,"TRES FAIBLE",Z9436&lt;=3,"FAIBLE",Z9436&lt;=6,"MODERE",Z9436&lt;=19,"FORT",Z9436&lt;=29,"TRES FORT",Z9436&gt;=30,"MAJEUR")</f>
        <v>TRES FAIBLE</v>
      </c>
      <c r="AC9436" s="1" t="str" cm="1">
        <f t="array" ref="AC9436">_xlfn.IFS(AA9436&lt;0,"NUL",AA9436&lt;=1,"TRES FAIBLE",AA9436&lt;=3,"FAIBLE",AA9436&lt;=6,"MODERE",AA9436&lt;=19,"FORT",AA9436&lt;=29,"TRES FORT",AA9436&gt;=30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4"/>
        <v>0</v>
      </c>
      <c r="AA9437">
        <f t="shared" si="442"/>
        <v>0</v>
      </c>
      <c r="AB9437" s="1" t="str" cm="1">
        <f t="array" ref="AB9437">_xlfn.IFS(Z9437&lt;0,"NUL",Z9437&lt;=1,"TRES FAIBLE",Z9437&lt;=3,"FAIBLE",Z9437&lt;=6,"MODERE",Z9437&lt;=19,"FORT",Z9437&lt;=29,"TRES FORT",Z9437&gt;=30,"MAJEUR")</f>
        <v>TRES FAIBLE</v>
      </c>
      <c r="AC9437" s="1" t="str" cm="1">
        <f t="array" ref="AC9437">_xlfn.IFS(AA9437&lt;0,"NUL",AA9437&lt;=1,"TRES FAIBLE",AA9437&lt;=3,"FAIBLE",AA9437&lt;=6,"MODERE",AA9437&lt;=19,"FORT",AA9437&lt;=29,"TRES FORT",AA9437&gt;=30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4"/>
        <v>0</v>
      </c>
      <c r="AA9438">
        <f t="shared" si="442"/>
        <v>0</v>
      </c>
      <c r="AB9438" s="1" t="str" cm="1">
        <f t="array" ref="AB9438">_xlfn.IFS(Z9438&lt;0,"NUL",Z9438&lt;=1,"TRES FAIBLE",Z9438&lt;=3,"FAIBLE",Z9438&lt;=6,"MODERE",Z9438&lt;=19,"FORT",Z9438&lt;=29,"TRES FORT",Z9438&gt;=30,"MAJEUR")</f>
        <v>TRES FAIBLE</v>
      </c>
      <c r="AC9438" s="1" t="str" cm="1">
        <f t="array" ref="AC9438">_xlfn.IFS(AA9438&lt;0,"NUL",AA9438&lt;=1,"TRES FAIBLE",AA9438&lt;=3,"FAIBLE",AA9438&lt;=6,"MODERE",AA9438&lt;=19,"FORT",AA9438&lt;=29,"TRES FORT",AA9438&gt;=30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4"/>
        <v>0</v>
      </c>
      <c r="AA9439">
        <f t="shared" si="442"/>
        <v>0</v>
      </c>
      <c r="AB9439" s="1" t="str" cm="1">
        <f t="array" ref="AB9439">_xlfn.IFS(Z9439&lt;0,"NUL",Z9439&lt;=1,"TRES FAIBLE",Z9439&lt;=3,"FAIBLE",Z9439&lt;=6,"MODERE",Z9439&lt;=19,"FORT",Z9439&lt;=29,"TRES FORT",Z9439&gt;=30,"MAJEUR")</f>
        <v>TRES FAIBLE</v>
      </c>
      <c r="AC9439" s="1" t="str" cm="1">
        <f t="array" ref="AC9439">_xlfn.IFS(AA9439&lt;0,"NUL",AA9439&lt;=1,"TRES FAIBLE",AA9439&lt;=3,"FAIBLE",AA9439&lt;=6,"MODERE",AA9439&lt;=19,"FORT",AA9439&lt;=29,"TRES FORT",AA9439&gt;=30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4"/>
        <v>0</v>
      </c>
      <c r="AA9440">
        <f t="shared" si="442"/>
        <v>0</v>
      </c>
      <c r="AB9440" s="1" t="str" cm="1">
        <f t="array" ref="AB9440">_xlfn.IFS(Z9440&lt;0,"NUL",Z9440&lt;=1,"TRES FAIBLE",Z9440&lt;=3,"FAIBLE",Z9440&lt;=6,"MODERE",Z9440&lt;=19,"FORT",Z9440&lt;=29,"TRES FORT",Z9440&gt;=30,"MAJEUR")</f>
        <v>TRES FAIBLE</v>
      </c>
      <c r="AC9440" s="1" t="str" cm="1">
        <f t="array" ref="AC9440">_xlfn.IFS(AA9440&lt;0,"NUL",AA9440&lt;=1,"TRES FAIBLE",AA9440&lt;=3,"FAIBLE",AA9440&lt;=6,"MODERE",AA9440&lt;=19,"FORT",AA9440&lt;=29,"TRES FORT",AA9440&gt;=30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4"/>
        <v>0</v>
      </c>
      <c r="AA9441">
        <f t="shared" si="442"/>
        <v>0</v>
      </c>
      <c r="AB9441" s="1" t="str" cm="1">
        <f t="array" ref="AB9441">_xlfn.IFS(Z9441&lt;0,"NUL",Z9441&lt;=1,"TRES FAIBLE",Z9441&lt;=3,"FAIBLE",Z9441&lt;=6,"MODERE",Z9441&lt;=19,"FORT",Z9441&lt;=29,"TRES FORT",Z9441&gt;=30,"MAJEUR")</f>
        <v>TRES FAIBLE</v>
      </c>
      <c r="AC9441" s="1" t="str" cm="1">
        <f t="array" ref="AC9441">_xlfn.IFS(AA9441&lt;0,"NUL",AA9441&lt;=1,"TRES FAIBLE",AA9441&lt;=3,"FAIBLE",AA9441&lt;=6,"MODERE",AA9441&lt;=19,"FORT",AA9441&lt;=29,"TRES FORT",AA9441&gt;=30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4"/>
        <v>0</v>
      </c>
      <c r="AA9442">
        <f t="shared" si="442"/>
        <v>0</v>
      </c>
      <c r="AB9442" s="1" t="str" cm="1">
        <f t="array" ref="AB9442">_xlfn.IFS(Z9442&lt;0,"NUL",Z9442&lt;=1,"TRES FAIBLE",Z9442&lt;=3,"FAIBLE",Z9442&lt;=6,"MODERE",Z9442&lt;=19,"FORT",Z9442&lt;=29,"TRES FORT",Z9442&gt;=30,"MAJEUR")</f>
        <v>TRES FAIBLE</v>
      </c>
      <c r="AC9442" s="1" t="str" cm="1">
        <f t="array" ref="AC9442">_xlfn.IFS(AA9442&lt;0,"NUL",AA9442&lt;=1,"TRES FAIBLE",AA9442&lt;=3,"FAIBLE",AA9442&lt;=6,"MODERE",AA9442&lt;=19,"FORT",AA9442&lt;=29,"TRES FORT",AA9442&gt;=30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4"/>
        <v>0</v>
      </c>
      <c r="AA9443">
        <f t="shared" si="442"/>
        <v>0</v>
      </c>
      <c r="AB9443" s="1" t="str" cm="1">
        <f t="array" ref="AB9443">_xlfn.IFS(Z9443&lt;0,"NUL",Z9443&lt;=1,"TRES FAIBLE",Z9443&lt;=3,"FAIBLE",Z9443&lt;=6,"MODERE",Z9443&lt;=19,"FORT",Z9443&lt;=29,"TRES FORT",Z9443&gt;=30,"MAJEUR")</f>
        <v>TRES FAIBLE</v>
      </c>
      <c r="AC9443" s="1" t="str" cm="1">
        <f t="array" ref="AC9443">_xlfn.IFS(AA9443&lt;0,"NUL",AA9443&lt;=1,"TRES FAIBLE",AA9443&lt;=3,"FAIBLE",AA9443&lt;=6,"MODERE",AA9443&lt;=19,"FORT",AA9443&lt;=29,"TRES FORT",AA9443&gt;=30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4"/>
        <v>0</v>
      </c>
      <c r="AA9444">
        <f t="shared" si="442"/>
        <v>0</v>
      </c>
      <c r="AB9444" s="1" t="str" cm="1">
        <f t="array" ref="AB9444">_xlfn.IFS(Z9444&lt;0,"NUL",Z9444&lt;=1,"TRES FAIBLE",Z9444&lt;=3,"FAIBLE",Z9444&lt;=6,"MODERE",Z9444&lt;=19,"FORT",Z9444&lt;=29,"TRES FORT",Z9444&gt;=30,"MAJEUR")</f>
        <v>TRES FAIBLE</v>
      </c>
      <c r="AC9444" s="1" t="str" cm="1">
        <f t="array" ref="AC9444">_xlfn.IFS(AA9444&lt;0,"NUL",AA9444&lt;=1,"TRES FAIBLE",AA9444&lt;=3,"FAIBLE",AA9444&lt;=6,"MODERE",AA9444&lt;=19,"FORT",AA9444&lt;=29,"TRES FORT",AA9444&gt;=30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4"/>
        <v>0</v>
      </c>
      <c r="AA9445">
        <f t="shared" si="442"/>
        <v>0</v>
      </c>
      <c r="AB9445" s="1" t="str" cm="1">
        <f t="array" ref="AB9445">_xlfn.IFS(Z9445&lt;0,"NUL",Z9445&lt;=1,"TRES FAIBLE",Z9445&lt;=3,"FAIBLE",Z9445&lt;=6,"MODERE",Z9445&lt;=19,"FORT",Z9445&lt;=29,"TRES FORT",Z9445&gt;=30,"MAJEUR")</f>
        <v>TRES FAIBLE</v>
      </c>
      <c r="AC9445" s="1" t="str" cm="1">
        <f t="array" ref="AC9445">_xlfn.IFS(AA9445&lt;0,"NUL",AA9445&lt;=1,"TRES FAIBLE",AA9445&lt;=3,"FAIBLE",AA9445&lt;=6,"MODERE",AA9445&lt;=19,"FORT",AA9445&lt;=29,"TRES FORT",AA9445&gt;=30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4"/>
        <v>0</v>
      </c>
      <c r="AA9446">
        <f t="shared" si="442"/>
        <v>0</v>
      </c>
      <c r="AB9446" s="1" t="str" cm="1">
        <f t="array" ref="AB9446">_xlfn.IFS(Z9446&lt;0,"NUL",Z9446&lt;=1,"TRES FAIBLE",Z9446&lt;=3,"FAIBLE",Z9446&lt;=6,"MODERE",Z9446&lt;=19,"FORT",Z9446&lt;=29,"TRES FORT",Z9446&gt;=30,"MAJEUR")</f>
        <v>TRES FAIBLE</v>
      </c>
      <c r="AC9446" s="1" t="str" cm="1">
        <f t="array" ref="AC9446">_xlfn.IFS(AA9446&lt;0,"NUL",AA9446&lt;=1,"TRES FAIBLE",AA9446&lt;=3,"FAIBLE",AA9446&lt;=6,"MODERE",AA9446&lt;=19,"FORT",AA9446&lt;=29,"TRES FORT",AA9446&gt;=30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4"/>
        <v>0</v>
      </c>
      <c r="AA9447">
        <f t="shared" si="442"/>
        <v>0</v>
      </c>
      <c r="AB9447" s="1" t="str" cm="1">
        <f t="array" ref="AB9447">_xlfn.IFS(Z9447&lt;0,"NUL",Z9447&lt;=1,"TRES FAIBLE",Z9447&lt;=3,"FAIBLE",Z9447&lt;=6,"MODERE",Z9447&lt;=19,"FORT",Z9447&lt;=29,"TRES FORT",Z9447&gt;=30,"MAJEUR")</f>
        <v>TRES FAIBLE</v>
      </c>
      <c r="AC9447" s="1" t="str" cm="1">
        <f t="array" ref="AC9447">_xlfn.IFS(AA9447&lt;0,"NUL",AA9447&lt;=1,"TRES FAIBLE",AA9447&lt;=3,"FAIBLE",AA9447&lt;=6,"MODERE",AA9447&lt;=19,"FORT",AA9447&lt;=29,"TRES FORT",AA9447&gt;=30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4"/>
        <v>-3</v>
      </c>
      <c r="AA9448">
        <f t="shared" si="442"/>
        <v>-3</v>
      </c>
      <c r="AB9448" s="1" t="str" cm="1">
        <f t="array" ref="AB9448">_xlfn.IFS(Z9448&lt;0,"NUL",Z9448&lt;=1,"TRES FAIBLE",Z9448&lt;=3,"FAIBLE",Z9448&lt;=6,"MODERE",Z9448&lt;=19,"FORT",Z9448&lt;=29,"TRES FORT",Z9448&gt;=30,"MAJEUR")</f>
        <v>NUL</v>
      </c>
      <c r="AC9448" s="1" t="str" cm="1">
        <f t="array" ref="AC9448">_xlfn.IFS(AA9448&lt;0,"NUL",AA9448&lt;=1,"TRES FAIBLE",AA9448&lt;=3,"FAIBLE",AA9448&lt;=6,"MODERE",AA9448&lt;=19,"FORT",AA9448&lt;=29,"TRES FORT",AA9448&gt;=30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4"/>
        <v>0</v>
      </c>
      <c r="AA9449">
        <f t="shared" si="442"/>
        <v>0</v>
      </c>
      <c r="AB9449" s="1" t="str" cm="1">
        <f t="array" ref="AB9449">_xlfn.IFS(Z9449&lt;0,"NUL",Z9449&lt;=1,"TRES FAIBLE",Z9449&lt;=3,"FAIBLE",Z9449&lt;=6,"MODERE",Z9449&lt;=19,"FORT",Z9449&lt;=29,"TRES FORT",Z9449&gt;=30,"MAJEUR")</f>
        <v>TRES FAIBLE</v>
      </c>
      <c r="AC9449" s="1" t="str" cm="1">
        <f t="array" ref="AC9449">_xlfn.IFS(AA9449&lt;0,"NUL",AA9449&lt;=1,"TRES FAIBLE",AA9449&lt;=3,"FAIBLE",AA9449&lt;=6,"MODERE",AA9449&lt;=19,"FORT",AA9449&lt;=29,"TRES FORT",AA9449&gt;=30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4"/>
        <v>0</v>
      </c>
      <c r="AA9450">
        <f t="shared" si="442"/>
        <v>0</v>
      </c>
      <c r="AB9450" s="1" t="str" cm="1">
        <f t="array" ref="AB9450">_xlfn.IFS(Z9450&lt;0,"NUL",Z9450&lt;=1,"TRES FAIBLE",Z9450&lt;=3,"FAIBLE",Z9450&lt;=6,"MODERE",Z9450&lt;=19,"FORT",Z9450&lt;=29,"TRES FORT",Z9450&gt;=30,"MAJEUR")</f>
        <v>TRES FAIBLE</v>
      </c>
      <c r="AC9450" s="1" t="str" cm="1">
        <f t="array" ref="AC9450">_xlfn.IFS(AA9450&lt;0,"NUL",AA9450&lt;=1,"TRES FAIBLE",AA9450&lt;=3,"FAIBLE",AA9450&lt;=6,"MODERE",AA9450&lt;=19,"FORT",AA9450&lt;=29,"TRES FORT",AA9450&gt;=30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4"/>
        <v>0</v>
      </c>
      <c r="AA9451">
        <f t="shared" si="442"/>
        <v>0</v>
      </c>
      <c r="AB9451" s="1" t="str" cm="1">
        <f t="array" ref="AB9451">_xlfn.IFS(Z9451&lt;0,"NUL",Z9451&lt;=1,"TRES FAIBLE",Z9451&lt;=3,"FAIBLE",Z9451&lt;=6,"MODERE",Z9451&lt;=19,"FORT",Z9451&lt;=29,"TRES FORT",Z9451&gt;=30,"MAJEUR")</f>
        <v>TRES FAIBLE</v>
      </c>
      <c r="AC9451" s="1" t="str" cm="1">
        <f t="array" ref="AC9451">_xlfn.IFS(AA9451&lt;0,"NUL",AA9451&lt;=1,"TRES FAIBLE",AA9451&lt;=3,"FAIBLE",AA9451&lt;=6,"MODERE",AA9451&lt;=19,"FORT",AA9451&lt;=29,"TRES FORT",AA9451&gt;=30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4"/>
        <v>0</v>
      </c>
      <c r="AA9452">
        <f t="shared" si="442"/>
        <v>0</v>
      </c>
      <c r="AB9452" s="1" t="str" cm="1">
        <f t="array" ref="AB9452">_xlfn.IFS(Z9452&lt;0,"NUL",Z9452&lt;=1,"TRES FAIBLE",Z9452&lt;=3,"FAIBLE",Z9452&lt;=6,"MODERE",Z9452&lt;=19,"FORT",Z9452&lt;=29,"TRES FORT",Z9452&gt;=30,"MAJEUR")</f>
        <v>TRES FAIBLE</v>
      </c>
      <c r="AC9452" s="1" t="str" cm="1">
        <f t="array" ref="AC9452">_xlfn.IFS(AA9452&lt;0,"NUL",AA9452&lt;=1,"TRES FAIBLE",AA9452&lt;=3,"FAIBLE",AA9452&lt;=6,"MODERE",AA9452&lt;=19,"FORT",AA9452&lt;=29,"TRES FORT",AA9452&gt;=30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4"/>
        <v>0</v>
      </c>
      <c r="AA9453">
        <f t="shared" si="442"/>
        <v>0</v>
      </c>
      <c r="AB9453" s="1" t="str" cm="1">
        <f t="array" ref="AB9453">_xlfn.IFS(Z9453&lt;0,"NUL",Z9453&lt;=1,"TRES FAIBLE",Z9453&lt;=3,"FAIBLE",Z9453&lt;=6,"MODERE",Z9453&lt;=19,"FORT",Z9453&lt;=29,"TRES FORT",Z9453&gt;=30,"MAJEUR")</f>
        <v>TRES FAIBLE</v>
      </c>
      <c r="AC9453" s="1" t="str" cm="1">
        <f t="array" ref="AC9453">_xlfn.IFS(AA9453&lt;0,"NUL",AA9453&lt;=1,"TRES FAIBLE",AA9453&lt;=3,"FAIBLE",AA9453&lt;=6,"MODERE",AA9453&lt;=19,"FORT",AA9453&lt;=29,"TRES FORT",AA9453&gt;=30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4"/>
        <v>-4</v>
      </c>
      <c r="AA9454">
        <f t="shared" si="442"/>
        <v>-4</v>
      </c>
      <c r="AB9454" s="1" t="str" cm="1">
        <f t="array" ref="AB9454">_xlfn.IFS(Z9454&lt;0,"NUL",Z9454&lt;=1,"TRES FAIBLE",Z9454&lt;=3,"FAIBLE",Z9454&lt;=6,"MODERE",Z9454&lt;=19,"FORT",Z9454&lt;=29,"TRES FORT",Z9454&gt;=30,"MAJEUR")</f>
        <v>NUL</v>
      </c>
      <c r="AC9454" s="1" t="str" cm="1">
        <f t="array" ref="AC9454">_xlfn.IFS(AA9454&lt;0,"NUL",AA9454&lt;=1,"TRES FAIBLE",AA9454&lt;=3,"FAIBLE",AA9454&lt;=6,"MODERE",AA9454&lt;=19,"FORT",AA9454&lt;=29,"TRES FORT",AA9454&gt;=30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4"/>
        <v>-1</v>
      </c>
      <c r="AA9455">
        <f t="shared" si="442"/>
        <v>-1</v>
      </c>
      <c r="AB9455" s="1" t="str" cm="1">
        <f t="array" ref="AB9455">_xlfn.IFS(Z9455&lt;0,"NUL",Z9455&lt;=1,"TRES FAIBLE",Z9455&lt;=3,"FAIBLE",Z9455&lt;=6,"MODERE",Z9455&lt;=19,"FORT",Z9455&lt;=29,"TRES FORT",Z9455&gt;=30,"MAJEUR")</f>
        <v>NUL</v>
      </c>
      <c r="AC9455" s="1" t="str" cm="1">
        <f t="array" ref="AC9455">_xlfn.IFS(AA9455&lt;0,"NUL",AA9455&lt;=1,"TRES FAIBLE",AA9455&lt;=3,"FAIBLE",AA9455&lt;=6,"MODERE",AA9455&lt;=19,"FORT",AA9455&lt;=29,"TRES FORT",AA9455&gt;=30,"MAJEUR")</f>
        <v>NUL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0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4"/>
        <v>0</v>
      </c>
      <c r="AA9456">
        <f t="shared" si="442"/>
        <v>0</v>
      </c>
      <c r="AB9456" s="1" t="str" cm="1">
        <f t="array" ref="AB9456">_xlfn.IFS(Z9456&lt;0,"NUL",Z9456&lt;=1,"TRES FAIBLE",Z9456&lt;=3,"FAIBLE",Z9456&lt;=6,"MODERE",Z9456&lt;=19,"FORT",Z9456&lt;=29,"TRES FORT",Z9456&gt;=30,"MAJEUR")</f>
        <v>TRES FAIBLE</v>
      </c>
      <c r="AC9456" s="1" t="str" cm="1">
        <f t="array" ref="AC9456">_xlfn.IFS(AA9456&lt;0,"NUL",AA9456&lt;=1,"TRES FAIBLE",AA9456&lt;=3,"FAIBLE",AA9456&lt;=6,"MODERE",AA9456&lt;=19,"FORT",AA9456&lt;=29,"TRES FORT",AA9456&gt;=30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0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4"/>
        <v>0</v>
      </c>
      <c r="AA9457">
        <f t="shared" si="442"/>
        <v>1</v>
      </c>
      <c r="AB9457" s="1" t="str" cm="1">
        <f t="array" ref="AB9457">_xlfn.IFS(Z9457&lt;0,"NUL",Z9457&lt;=1,"TRES FAIBLE",Z9457&lt;=3,"FAIBLE",Z9457&lt;=6,"MODERE",Z9457&lt;=19,"FORT",Z9457&lt;=29,"TRES FORT",Z9457&gt;=30,"MAJEUR")</f>
        <v>TRES FAIBLE</v>
      </c>
      <c r="AC9457" s="1" t="str" cm="1">
        <f t="array" ref="AC9457">_xlfn.IFS(AA9457&lt;0,"NUL",AA9457&lt;=1,"TRES FAIBLE",AA9457&lt;=3,"FAIBLE",AA9457&lt;=6,"MODERE",AA9457&lt;=19,"FORT",AA9457&lt;=29,"TRES FORT",AA9457&gt;=30,"MAJEUR")</f>
        <v>TRES 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4"/>
        <v>0</v>
      </c>
      <c r="AA9458">
        <f t="shared" si="442"/>
        <v>0</v>
      </c>
      <c r="AB9458" s="1" t="str" cm="1">
        <f t="array" ref="AB9458">_xlfn.IFS(Z9458&lt;0,"NUL",Z9458&lt;=1,"TRES FAIBLE",Z9458&lt;=3,"FAIBLE",Z9458&lt;=6,"MODERE",Z9458&lt;=19,"FORT",Z9458&lt;=29,"TRES FORT",Z9458&gt;=30,"MAJEUR")</f>
        <v>TRES FAIBLE</v>
      </c>
      <c r="AC9458" s="1" t="str" cm="1">
        <f t="array" ref="AC9458">_xlfn.IFS(AA9458&lt;0,"NUL",AA9458&lt;=1,"TRES FAIBLE",AA9458&lt;=3,"FAIBLE",AA9458&lt;=6,"MODERE",AA9458&lt;=19,"FORT",AA9458&lt;=29,"TRES FORT",AA9458&gt;=30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4"/>
        <v>0</v>
      </c>
      <c r="AA9459">
        <f t="shared" si="442"/>
        <v>0</v>
      </c>
      <c r="AB9459" s="1" t="str" cm="1">
        <f t="array" ref="AB9459">_xlfn.IFS(Z9459&lt;0,"NUL",Z9459&lt;=1,"TRES FAIBLE",Z9459&lt;=3,"FAIBLE",Z9459&lt;=6,"MODERE",Z9459&lt;=19,"FORT",Z9459&lt;=29,"TRES FORT",Z9459&gt;=30,"MAJEUR")</f>
        <v>TRES FAIBLE</v>
      </c>
      <c r="AC9459" s="1" t="str" cm="1">
        <f t="array" ref="AC9459">_xlfn.IFS(AA9459&lt;0,"NUL",AA9459&lt;=1,"TRES FAIBLE",AA9459&lt;=3,"FAIBLE",AA9459&lt;=6,"MODERE",AA9459&lt;=19,"FORT",AA9459&lt;=29,"TRES FORT",AA9459&gt;=30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0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4"/>
        <v>0</v>
      </c>
      <c r="AA9460">
        <f t="shared" si="442"/>
        <v>1</v>
      </c>
      <c r="AB9460" s="1" t="str" cm="1">
        <f t="array" ref="AB9460">_xlfn.IFS(Z9460&lt;0,"NUL",Z9460&lt;=1,"TRES FAIBLE",Z9460&lt;=3,"FAIBLE",Z9460&lt;=6,"MODERE",Z9460&lt;=19,"FORT",Z9460&lt;=29,"TRES FORT",Z9460&gt;=30,"MAJEUR")</f>
        <v>TRES FAIBLE</v>
      </c>
      <c r="AC9460" s="1" t="str" cm="1">
        <f t="array" ref="AC9460">_xlfn.IFS(AA9460&lt;0,"NUL",AA9460&lt;=1,"TRES FAIBLE",AA9460&lt;=3,"FAIBLE",AA9460&lt;=6,"MODERE",AA9460&lt;=19,"FORT",AA9460&lt;=29,"TRES FORT",AA9460&gt;=30,"MAJEUR")</f>
        <v>TRES 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4"/>
        <v>0</v>
      </c>
      <c r="AA9461">
        <f t="shared" si="442"/>
        <v>0</v>
      </c>
      <c r="AB9461" s="1" t="str" cm="1">
        <f t="array" ref="AB9461">_xlfn.IFS(Z9461&lt;0,"NUL",Z9461&lt;=1,"TRES FAIBLE",Z9461&lt;=3,"FAIBLE",Z9461&lt;=6,"MODERE",Z9461&lt;=19,"FORT",Z9461&lt;=29,"TRES FORT",Z9461&gt;=30,"MAJEUR")</f>
        <v>TRES FAIBLE</v>
      </c>
      <c r="AC9461" s="1" t="str" cm="1">
        <f t="array" ref="AC9461">_xlfn.IFS(AA9461&lt;0,"NUL",AA9461&lt;=1,"TRES FAIBLE",AA9461&lt;=3,"FAIBLE",AA9461&lt;=6,"MODERE",AA9461&lt;=19,"FORT",AA9461&lt;=29,"TRES FORT",AA9461&gt;=30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4"/>
        <v>0</v>
      </c>
      <c r="AA9462">
        <f t="shared" si="442"/>
        <v>0</v>
      </c>
      <c r="AB9462" s="1" t="str" cm="1">
        <f t="array" ref="AB9462">_xlfn.IFS(Z9462&lt;0,"NUL",Z9462&lt;=1,"TRES FAIBLE",Z9462&lt;=3,"FAIBLE",Z9462&lt;=6,"MODERE",Z9462&lt;=19,"FORT",Z9462&lt;=29,"TRES FORT",Z9462&gt;=30,"MAJEUR")</f>
        <v>TRES FAIBLE</v>
      </c>
      <c r="AC9462" s="1" t="str" cm="1">
        <f t="array" ref="AC9462">_xlfn.IFS(AA9462&lt;0,"NUL",AA9462&lt;=1,"TRES FAIBLE",AA9462&lt;=3,"FAIBLE",AA9462&lt;=6,"MODERE",AA9462&lt;=19,"FORT",AA9462&lt;=29,"TRES FORT",AA9462&gt;=30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4"/>
        <v>0</v>
      </c>
      <c r="AA9463">
        <f t="shared" si="442"/>
        <v>0</v>
      </c>
      <c r="AB9463" s="1" t="str" cm="1">
        <f t="array" ref="AB9463">_xlfn.IFS(Z9463&lt;0,"NUL",Z9463&lt;=1,"TRES FAIBLE",Z9463&lt;=3,"FAIBLE",Z9463&lt;=6,"MODERE",Z9463&lt;=19,"FORT",Z9463&lt;=29,"TRES FORT",Z9463&gt;=30,"MAJEUR")</f>
        <v>TRES FAIBLE</v>
      </c>
      <c r="AC9463" s="1" t="str" cm="1">
        <f t="array" ref="AC9463">_xlfn.IFS(AA9463&lt;0,"NUL",AA9463&lt;=1,"TRES FAIBLE",AA9463&lt;=3,"FAIBLE",AA9463&lt;=6,"MODERE",AA9463&lt;=19,"FORT",AA9463&lt;=29,"TRES FORT",AA9463&gt;=30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4"/>
        <v>0</v>
      </c>
      <c r="AA9464">
        <f t="shared" si="442"/>
        <v>0</v>
      </c>
      <c r="AB9464" s="1" t="str" cm="1">
        <f t="array" ref="AB9464">_xlfn.IFS(Z9464&lt;0,"NUL",Z9464&lt;=1,"TRES FAIBLE",Z9464&lt;=3,"FAIBLE",Z9464&lt;=6,"MODERE",Z9464&lt;=19,"FORT",Z9464&lt;=29,"TRES FORT",Z9464&gt;=30,"MAJEUR")</f>
        <v>TRES FAIBLE</v>
      </c>
      <c r="AC9464" s="1" t="str" cm="1">
        <f t="array" ref="AC9464">_xlfn.IFS(AA9464&lt;0,"NUL",AA9464&lt;=1,"TRES FAIBLE",AA9464&lt;=3,"FAIBLE",AA9464&lt;=6,"MODERE",AA9464&lt;=19,"FORT",AA9464&lt;=29,"TRES FORT",AA9464&gt;=30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4"/>
        <v>0</v>
      </c>
      <c r="AA9465">
        <f t="shared" si="442"/>
        <v>0</v>
      </c>
      <c r="AB9465" s="1" t="str" cm="1">
        <f t="array" ref="AB9465">_xlfn.IFS(Z9465&lt;0,"NUL",Z9465&lt;=1,"TRES FAIBLE",Z9465&lt;=3,"FAIBLE",Z9465&lt;=6,"MODERE",Z9465&lt;=19,"FORT",Z9465&lt;=29,"TRES FORT",Z9465&gt;=30,"MAJEUR")</f>
        <v>TRES FAIBLE</v>
      </c>
      <c r="AC9465" s="1" t="str" cm="1">
        <f t="array" ref="AC9465">_xlfn.IFS(AA9465&lt;0,"NUL",AA9465&lt;=1,"TRES FAIBLE",AA9465&lt;=3,"FAIBLE",AA9465&lt;=6,"MODERE",AA9465&lt;=19,"FORT",AA9465&lt;=29,"TRES FORT",AA9465&gt;=30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4"/>
        <v>0</v>
      </c>
      <c r="AA9466">
        <f t="shared" si="442"/>
        <v>0</v>
      </c>
      <c r="AB9466" s="1" t="str" cm="1">
        <f t="array" ref="AB9466">_xlfn.IFS(Z9466&lt;0,"NUL",Z9466&lt;=1,"TRES FAIBLE",Z9466&lt;=3,"FAIBLE",Z9466&lt;=6,"MODERE",Z9466&lt;=19,"FORT",Z9466&lt;=29,"TRES FORT",Z9466&gt;=30,"MAJEUR")</f>
        <v>TRES FAIBLE</v>
      </c>
      <c r="AC9466" s="1" t="str" cm="1">
        <f t="array" ref="AC9466">_xlfn.IFS(AA9466&lt;0,"NUL",AA9466&lt;=1,"TRES FAIBLE",AA9466&lt;=3,"FAIBLE",AA9466&lt;=6,"MODERE",AA9466&lt;=19,"FORT",AA9466&lt;=29,"TRES FORT",AA9466&gt;=30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4"/>
        <v>0</v>
      </c>
      <c r="AA9467">
        <f t="shared" si="442"/>
        <v>0</v>
      </c>
      <c r="AB9467" s="1" t="str" cm="1">
        <f t="array" ref="AB9467">_xlfn.IFS(Z9467&lt;0,"NUL",Z9467&lt;=1,"TRES FAIBLE",Z9467&lt;=3,"FAIBLE",Z9467&lt;=6,"MODERE",Z9467&lt;=19,"FORT",Z9467&lt;=29,"TRES FORT",Z9467&gt;=30,"MAJEUR")</f>
        <v>TRES FAIBLE</v>
      </c>
      <c r="AC9467" s="1" t="str" cm="1">
        <f t="array" ref="AC9467">_xlfn.IFS(AA9467&lt;0,"NUL",AA9467&lt;=1,"TRES FAIBLE",AA9467&lt;=3,"FAIBLE",AA9467&lt;=6,"MODERE",AA9467&lt;=19,"FORT",AA9467&lt;=29,"TRES FORT",AA9467&gt;=30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4"/>
        <v>-4</v>
      </c>
      <c r="AA9468">
        <f t="shared" si="442"/>
        <v>-4</v>
      </c>
      <c r="AB9468" s="1" t="str" cm="1">
        <f t="array" ref="AB9468">_xlfn.IFS(Z9468&lt;0,"NUL",Z9468&lt;=1,"TRES FAIBLE",Z9468&lt;=3,"FAIBLE",Z9468&lt;=6,"MODERE",Z9468&lt;=19,"FORT",Z9468&lt;=29,"TRES FORT",Z9468&gt;=30,"MAJEUR")</f>
        <v>NUL</v>
      </c>
      <c r="AC9468" s="1" t="str" cm="1">
        <f t="array" ref="AC9468">_xlfn.IFS(AA9468&lt;0,"NUL",AA9468&lt;=1,"TRES FAIBLE",AA9468&lt;=3,"FAIBLE",AA9468&lt;=6,"MODERE",AA9468&lt;=19,"FORT",AA9468&lt;=29,"TRES FORT",AA9468&gt;=30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4"/>
        <v>0</v>
      </c>
      <c r="AA9469">
        <f t="shared" si="442"/>
        <v>0</v>
      </c>
      <c r="AB9469" s="1" t="str" cm="1">
        <f t="array" ref="AB9469">_xlfn.IFS(Z9469&lt;0,"NUL",Z9469&lt;=1,"TRES FAIBLE",Z9469&lt;=3,"FAIBLE",Z9469&lt;=6,"MODERE",Z9469&lt;=19,"FORT",Z9469&lt;=29,"TRES FORT",Z9469&gt;=30,"MAJEUR")</f>
        <v>TRES FAIBLE</v>
      </c>
      <c r="AC9469" s="1" t="str" cm="1">
        <f t="array" ref="AC9469">_xlfn.IFS(AA9469&lt;0,"NUL",AA9469&lt;=1,"TRES FAIBLE",AA9469&lt;=3,"FAIBLE",AA9469&lt;=6,"MODERE",AA9469&lt;=19,"FORT",AA9469&lt;=29,"TRES FORT",AA9469&gt;=30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4"/>
        <v>0</v>
      </c>
      <c r="AA9470">
        <f t="shared" si="442"/>
        <v>0</v>
      </c>
      <c r="AB9470" s="1" t="str" cm="1">
        <f t="array" ref="AB9470">_xlfn.IFS(Z9470&lt;0,"NUL",Z9470&lt;=1,"TRES FAIBLE",Z9470&lt;=3,"FAIBLE",Z9470&lt;=6,"MODERE",Z9470&lt;=19,"FORT",Z9470&lt;=29,"TRES FORT",Z9470&gt;=30,"MAJEUR")</f>
        <v>TRES FAIBLE</v>
      </c>
      <c r="AC9470" s="1" t="str" cm="1">
        <f t="array" ref="AC9470">_xlfn.IFS(AA9470&lt;0,"NUL",AA9470&lt;=1,"TRES FAIBLE",AA9470&lt;=3,"FAIBLE",AA9470&lt;=6,"MODERE",AA9470&lt;=19,"FORT",AA9470&lt;=29,"TRES FORT",AA9470&gt;=30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4"/>
        <v>0</v>
      </c>
      <c r="AA9471">
        <f t="shared" si="442"/>
        <v>0</v>
      </c>
      <c r="AB9471" s="1" t="str" cm="1">
        <f t="array" ref="AB9471">_xlfn.IFS(Z9471&lt;0,"NUL",Z9471&lt;=1,"TRES FAIBLE",Z9471&lt;=3,"FAIBLE",Z9471&lt;=6,"MODERE",Z9471&lt;=19,"FORT",Z9471&lt;=29,"TRES FORT",Z9471&gt;=30,"MAJEUR")</f>
        <v>TRES FAIBLE</v>
      </c>
      <c r="AC9471" s="1" t="str" cm="1">
        <f t="array" ref="AC9471">_xlfn.IFS(AA9471&lt;0,"NUL",AA9471&lt;=1,"TRES FAIBLE",AA9471&lt;=3,"FAIBLE",AA9471&lt;=6,"MODERE",AA9471&lt;=19,"FORT",AA9471&lt;=29,"TRES FORT",AA9471&gt;=30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0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4"/>
        <v>0</v>
      </c>
      <c r="AA9472">
        <f t="shared" si="442"/>
        <v>1</v>
      </c>
      <c r="AB9472" s="1" t="str" cm="1">
        <f t="array" ref="AB9472">_xlfn.IFS(Z9472&lt;0,"NUL",Z9472&lt;=1,"TRES FAIBLE",Z9472&lt;=3,"FAIBLE",Z9472&lt;=6,"MODERE",Z9472&lt;=19,"FORT",Z9472&lt;=29,"TRES FORT",Z9472&gt;=30,"MAJEUR")</f>
        <v>TRES FAIBLE</v>
      </c>
      <c r="AC9472" s="1" t="str" cm="1">
        <f t="array" ref="AC9472">_xlfn.IFS(AA9472&lt;0,"NUL",AA9472&lt;=1,"TRES FAIBLE",AA9472&lt;=3,"FAIBLE",AA9472&lt;=6,"MODERE",AA9472&lt;=19,"FORT",AA9472&lt;=29,"TRES FORT",AA9472&gt;=30,"MAJEUR")</f>
        <v>TRES 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4"/>
        <v>0</v>
      </c>
      <c r="AA9473">
        <f t="shared" si="442"/>
        <v>0</v>
      </c>
      <c r="AB9473" s="1" t="str" cm="1">
        <f t="array" ref="AB9473">_xlfn.IFS(Z9473&lt;0,"NUL",Z9473&lt;=1,"TRES FAIBLE",Z9473&lt;=3,"FAIBLE",Z9473&lt;=6,"MODERE",Z9473&lt;=19,"FORT",Z9473&lt;=29,"TRES FORT",Z9473&gt;=30,"MAJEUR")</f>
        <v>TRES FAIBLE</v>
      </c>
      <c r="AC9473" s="1" t="str" cm="1">
        <f t="array" ref="AC9473">_xlfn.IFS(AA9473&lt;0,"NUL",AA9473&lt;=1,"TRES FAIBLE",AA9473&lt;=3,"FAIBLE",AA9473&lt;=6,"MODERE",AA9473&lt;=19,"FORT",AA9473&lt;=29,"TRES FORT",AA9473&gt;=30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0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4"/>
        <v>0</v>
      </c>
      <c r="AA9474">
        <f t="shared" si="442"/>
        <v>1</v>
      </c>
      <c r="AB9474" s="1" t="str" cm="1">
        <f t="array" ref="AB9474">_xlfn.IFS(Z9474&lt;0,"NUL",Z9474&lt;=1,"TRES FAIBLE",Z9474&lt;=3,"FAIBLE",Z9474&lt;=6,"MODERE",Z9474&lt;=19,"FORT",Z9474&lt;=29,"TRES FORT",Z9474&gt;=30,"MAJEUR")</f>
        <v>TRES FAIBLE</v>
      </c>
      <c r="AC9474" s="1" t="str" cm="1">
        <f t="array" ref="AC9474">_xlfn.IFS(AA9474&lt;0,"NUL",AA9474&lt;=1,"TRES FAIBLE",AA9474&lt;=3,"FAIBLE",AA9474&lt;=6,"MODERE",AA9474&lt;=19,"FORT",AA9474&lt;=29,"TRES FORT",AA9474&gt;=30,"MAJEUR")</f>
        <v>TRES 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si="444"/>
        <v>-4</v>
      </c>
      <c r="AA9475">
        <f t="shared" ref="AA9475:AA9538" si="445">T9475+U9475+W9475+X9475+Y9475</f>
        <v>-4</v>
      </c>
      <c r="AB9475" s="1" t="str" cm="1">
        <f t="array" ref="AB9475">_xlfn.IFS(Z9475&lt;0,"NUL",Z9475&lt;=1,"TRES FAIBLE",Z9475&lt;=3,"FAIBLE",Z9475&lt;=6,"MODERE",Z9475&lt;=19,"FORT",Z9475&lt;=29,"TRES FORT",Z9475&gt;=30,"MAJEUR")</f>
        <v>NUL</v>
      </c>
      <c r="AC9475" s="1" t="str" cm="1">
        <f t="array" ref="AC9475">_xlfn.IFS(AA9475&lt;0,"NUL",AA9475&lt;=1,"TRES FAIBLE",AA9475&lt;=3,"FAIBLE",AA9475&lt;=6,"MODERE",AA9475&lt;=19,"FORT",AA9475&lt;=29,"TRES FORT",AA9475&gt;=30,"MAJEUR")</f>
        <v>NUL</v>
      </c>
      <c r="AD9475" t="str">
        <f t="shared" ref="AD9475:AD9538" si="446">IF(H9475="-","","PN")&amp;IF(J9475="-","","PR-PM")&amp;
IF(K9475="-","","PR-LR")&amp;
IF(H9475&amp;J9475&amp;K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0,"NUL",Z9476&lt;=1,"TRES FAIBLE",Z9476&lt;=3,"FAIBLE",Z9476&lt;=6,"MODERE",Z9476&lt;=19,"FORT",Z9476&lt;=29,"TRES FORT",Z9476&gt;=30,"MAJEUR")</f>
        <v>TRES FAIBLE</v>
      </c>
      <c r="AC9476" s="1" t="str" cm="1">
        <f t="array" ref="AC9476">_xlfn.IFS(AA9476&lt;0,"NUL",AA9476&lt;=1,"TRES FAIBLE",AA9476&lt;=3,"FAIBLE",AA9476&lt;=6,"MODERE",AA9476&lt;=19,"FORT",AA9476&lt;=29,"TRES FORT",AA9476&gt;=30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0,"NUL",Z9477&lt;=1,"TRES FAIBLE",Z9477&lt;=3,"FAIBLE",Z9477&lt;=6,"MODERE",Z9477&lt;=19,"FORT",Z9477&lt;=29,"TRES FORT",Z9477&gt;=30,"MAJEUR")</f>
        <v>TRES FAIBLE</v>
      </c>
      <c r="AC9477" s="1" t="str" cm="1">
        <f t="array" ref="AC9477">_xlfn.IFS(AA9477&lt;0,"NUL",AA9477&lt;=1,"TRES FAIBLE",AA9477&lt;=3,"FAIBLE",AA9477&lt;=6,"MODERE",AA9477&lt;=19,"FORT",AA9477&lt;=29,"TRES FORT",AA9477&gt;=30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0,"NUL",Z9478&lt;=1,"TRES FAIBLE",Z9478&lt;=3,"FAIBLE",Z9478&lt;=6,"MODERE",Z9478&lt;=19,"FORT",Z9478&lt;=29,"TRES FORT",Z9478&gt;=30,"MAJEUR")</f>
        <v>TRES FAIBLE</v>
      </c>
      <c r="AC9478" s="1" t="str" cm="1">
        <f t="array" ref="AC9478">_xlfn.IFS(AA9478&lt;0,"NUL",AA9478&lt;=1,"TRES FAIBLE",AA9478&lt;=3,"FAIBLE",AA9478&lt;=6,"MODERE",AA9478&lt;=19,"FORT",AA9478&lt;=29,"TRES FORT",AA9478&gt;=30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0,"NUL",Z9479&lt;=1,"TRES FAIBLE",Z9479&lt;=3,"FAIBLE",Z9479&lt;=6,"MODERE",Z9479&lt;=19,"FORT",Z9479&lt;=29,"TRES FORT",Z9479&gt;=30,"MAJEUR")</f>
        <v>TRES FAIBLE</v>
      </c>
      <c r="AC9479" s="1" t="str" cm="1">
        <f t="array" ref="AC9479">_xlfn.IFS(AA9479&lt;0,"NUL",AA9479&lt;=1,"TRES FAIBLE",AA9479&lt;=3,"FAIBLE",AA9479&lt;=6,"MODERE",AA9479&lt;=19,"FORT",AA9479&lt;=29,"TRES FORT",AA9479&gt;=30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0,"NUL",Z9480&lt;=1,"TRES FAIBLE",Z9480&lt;=3,"FAIBLE",Z9480&lt;=6,"MODERE",Z9480&lt;=19,"FORT",Z9480&lt;=29,"TRES FORT",Z9480&gt;=30,"MAJEUR")</f>
        <v>TRES FAIBLE</v>
      </c>
      <c r="AC9480" s="1" t="str" cm="1">
        <f t="array" ref="AC9480">_xlfn.IFS(AA9480&lt;0,"NUL",AA9480&lt;=1,"TRES FAIBLE",AA9480&lt;=3,"FAIBLE",AA9480&lt;=6,"MODERE",AA9480&lt;=19,"FORT",AA9480&lt;=29,"TRES FORT",AA9480&gt;=30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0,"NUL",Z9481&lt;=1,"TRES FAIBLE",Z9481&lt;=3,"FAIBLE",Z9481&lt;=6,"MODERE",Z9481&lt;=19,"FORT",Z9481&lt;=29,"TRES FORT",Z9481&gt;=30,"MAJEUR")</f>
        <v>TRES FAIBLE</v>
      </c>
      <c r="AC9481" s="1" t="str" cm="1">
        <f t="array" ref="AC9481">_xlfn.IFS(AA9481&lt;0,"NUL",AA9481&lt;=1,"TRES FAIBLE",AA9481&lt;=3,"FAIBLE",AA9481&lt;=6,"MODERE",AA9481&lt;=19,"FORT",AA9481&lt;=29,"TRES FORT",AA9481&gt;=30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0,"NUL",Z9482&lt;=1,"TRES FAIBLE",Z9482&lt;=3,"FAIBLE",Z9482&lt;=6,"MODERE",Z9482&lt;=19,"FORT",Z9482&lt;=29,"TRES FORT",Z9482&gt;=30,"MAJEUR")</f>
        <v>TRES FAIBLE</v>
      </c>
      <c r="AC9482" s="1" t="str" cm="1">
        <f t="array" ref="AC9482">_xlfn.IFS(AA9482&lt;0,"NUL",AA9482&lt;=1,"TRES FAIBLE",AA9482&lt;=3,"FAIBLE",AA9482&lt;=6,"MODERE",AA9482&lt;=19,"FORT",AA9482&lt;=29,"TRES FORT",AA9482&gt;=30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0,"NUL",Z9483&lt;=1,"TRES FAIBLE",Z9483&lt;=3,"FAIBLE",Z9483&lt;=6,"MODERE",Z9483&lt;=19,"FORT",Z9483&lt;=29,"TRES FORT",Z9483&gt;=30,"MAJEUR")</f>
        <v>TRES FAIBLE</v>
      </c>
      <c r="AC9483" s="1" t="str" cm="1">
        <f t="array" ref="AC9483">_xlfn.IFS(AA9483&lt;0,"NUL",AA9483&lt;=1,"TRES FAIBLE",AA9483&lt;=3,"FAIBLE",AA9483&lt;=6,"MODERE",AA9483&lt;=19,"FORT",AA9483&lt;=29,"TRES FORT",AA9483&gt;=30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0,"NUL",Z9484&lt;=1,"TRES FAIBLE",Z9484&lt;=3,"FAIBLE",Z9484&lt;=6,"MODERE",Z9484&lt;=19,"FORT",Z9484&lt;=29,"TRES FORT",Z9484&gt;=30,"MAJEUR")</f>
        <v>TRES FAIBLE</v>
      </c>
      <c r="AC9484" s="1" t="str" cm="1">
        <f t="array" ref="AC9484">_xlfn.IFS(AA9484&lt;0,"NUL",AA9484&lt;=1,"TRES FAIBLE",AA9484&lt;=3,"FAIBLE",AA9484&lt;=6,"MODERE",AA9484&lt;=19,"FORT",AA9484&lt;=29,"TRES FORT",AA9484&gt;=30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0,"NUL",Z9485&lt;=1,"TRES FAIBLE",Z9485&lt;=3,"FAIBLE",Z9485&lt;=6,"MODERE",Z9485&lt;=19,"FORT",Z9485&lt;=29,"TRES FORT",Z9485&gt;=30,"MAJEUR")</f>
        <v>TRES FAIBLE</v>
      </c>
      <c r="AC9485" s="1" t="str" cm="1">
        <f t="array" ref="AC9485">_xlfn.IFS(AA9485&lt;0,"NUL",AA9485&lt;=1,"TRES FAIBLE",AA9485&lt;=3,"FAIBLE",AA9485&lt;=6,"MODERE",AA9485&lt;=19,"FORT",AA9485&lt;=29,"TRES FORT",AA9485&gt;=30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0,"NUL",Z9486&lt;=1,"TRES FAIBLE",Z9486&lt;=3,"FAIBLE",Z9486&lt;=6,"MODERE",Z9486&lt;=19,"FORT",Z9486&lt;=29,"TRES FORT",Z9486&gt;=30,"MAJEUR")</f>
        <v>TRES FAIBLE</v>
      </c>
      <c r="AC9486" s="1" t="str" cm="1">
        <f t="array" ref="AC9486">_xlfn.IFS(AA9486&lt;0,"NUL",AA9486&lt;=1,"TRES FAIBLE",AA9486&lt;=3,"FAIBLE",AA9486&lt;=6,"MODERE",AA9486&lt;=19,"FORT",AA9486&lt;=29,"TRES FORT",AA9486&gt;=30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0,"NUL",Z9487&lt;=1,"TRES FAIBLE",Z9487&lt;=3,"FAIBLE",Z9487&lt;=6,"MODERE",Z9487&lt;=19,"FORT",Z9487&lt;=29,"TRES FORT",Z9487&gt;=30,"MAJEUR")</f>
        <v>TRES FAIBLE</v>
      </c>
      <c r="AC9487" s="1" t="str" cm="1">
        <f t="array" ref="AC9487">_xlfn.IFS(AA9487&lt;0,"NUL",AA9487&lt;=1,"TRES FAIBLE",AA9487&lt;=3,"FAIBLE",AA9487&lt;=6,"MODERE",AA9487&lt;=19,"FORT",AA9487&lt;=29,"TRES FORT",AA9487&gt;=30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0,"NUL",Z9488&lt;=1,"TRES FAIBLE",Z9488&lt;=3,"FAIBLE",Z9488&lt;=6,"MODERE",Z9488&lt;=19,"FORT",Z9488&lt;=29,"TRES FORT",Z9488&gt;=30,"MAJEUR")</f>
        <v>TRES FAIBLE</v>
      </c>
      <c r="AC9488" s="1" t="str" cm="1">
        <f t="array" ref="AC9488">_xlfn.IFS(AA9488&lt;0,"NUL",AA9488&lt;=1,"TRES FAIBLE",AA9488&lt;=3,"FAIBLE",AA9488&lt;=6,"MODERE",AA9488&lt;=19,"FORT",AA9488&lt;=29,"TRES FORT",AA9488&gt;=30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0,"NUL",Z9489&lt;=1,"TRES FAIBLE",Z9489&lt;=3,"FAIBLE",Z9489&lt;=6,"MODERE",Z9489&lt;=19,"FORT",Z9489&lt;=29,"TRES FORT",Z9489&gt;=30,"MAJEUR")</f>
        <v>TRES FAIBLE</v>
      </c>
      <c r="AC9489" s="1" t="str" cm="1">
        <f t="array" ref="AC9489">_xlfn.IFS(AA9489&lt;0,"NUL",AA9489&lt;=1,"TRES FAIBLE",AA9489&lt;=3,"FAIBLE",AA9489&lt;=6,"MODERE",AA9489&lt;=19,"FORT",AA9489&lt;=29,"TRES FORT",AA9489&gt;=30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0,"NUL",Z9490&lt;=1,"TRES FAIBLE",Z9490&lt;=3,"FAIBLE",Z9490&lt;=6,"MODERE",Z9490&lt;=19,"FORT",Z9490&lt;=29,"TRES FORT",Z9490&gt;=30,"MAJEUR")</f>
        <v>TRES FAIBLE</v>
      </c>
      <c r="AC9490" s="1" t="str" cm="1">
        <f t="array" ref="AC9490">_xlfn.IFS(AA9490&lt;0,"NUL",AA9490&lt;=1,"TRES FAIBLE",AA9490&lt;=3,"FAIBLE",AA9490&lt;=6,"MODERE",AA9490&lt;=19,"FORT",AA9490&lt;=29,"TRES FORT",AA9490&gt;=30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0,"NUL",Z9491&lt;=1,"TRES FAIBLE",Z9491&lt;=3,"FAIBLE",Z9491&lt;=6,"MODERE",Z9491&lt;=19,"FORT",Z9491&lt;=29,"TRES FORT",Z9491&gt;=30,"MAJEUR")</f>
        <v>TRES FAIBLE</v>
      </c>
      <c r="AC9491" s="1" t="str" cm="1">
        <f t="array" ref="AC9491">_xlfn.IFS(AA9491&lt;0,"NUL",AA9491&lt;=1,"TRES FAIBLE",AA9491&lt;=3,"FAIBLE",AA9491&lt;=6,"MODERE",AA9491&lt;=19,"FORT",AA9491&lt;=29,"TRES FORT",AA9491&gt;=30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0,"NUL",Z9492&lt;=1,"TRES FAIBLE",Z9492&lt;=3,"FAIBLE",Z9492&lt;=6,"MODERE",Z9492&lt;=19,"FORT",Z9492&lt;=29,"TRES FORT",Z9492&gt;=30,"MAJEUR")</f>
        <v>TRES FAIBLE</v>
      </c>
      <c r="AC9492" s="1" t="str" cm="1">
        <f t="array" ref="AC9492">_xlfn.IFS(AA9492&lt;0,"NUL",AA9492&lt;=1,"TRES FAIBLE",AA9492&lt;=3,"FAIBLE",AA9492&lt;=6,"MODERE",AA9492&lt;=19,"FORT",AA9492&lt;=29,"TRES FORT",AA9492&gt;=30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0,"NUL",Z9493&lt;=1,"TRES FAIBLE",Z9493&lt;=3,"FAIBLE",Z9493&lt;=6,"MODERE",Z9493&lt;=19,"FORT",Z9493&lt;=29,"TRES FORT",Z9493&gt;=30,"MAJEUR")</f>
        <v>TRES FAIBLE</v>
      </c>
      <c r="AC9493" s="1" t="str" cm="1">
        <f t="array" ref="AC9493">_xlfn.IFS(AA9493&lt;0,"NUL",AA9493&lt;=1,"TRES FAIBLE",AA9493&lt;=3,"FAIBLE",AA9493&lt;=6,"MODERE",AA9493&lt;=19,"FORT",AA9493&lt;=29,"TRES FORT",AA9493&gt;=30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0,"NUL",Z9494&lt;=1,"TRES FAIBLE",Z9494&lt;=3,"FAIBLE",Z9494&lt;=6,"MODERE",Z9494&lt;=19,"FORT",Z9494&lt;=29,"TRES FORT",Z9494&gt;=30,"MAJEUR")</f>
        <v>TRES FAIBLE</v>
      </c>
      <c r="AC9494" s="1" t="str" cm="1">
        <f t="array" ref="AC9494">_xlfn.IFS(AA9494&lt;0,"NUL",AA9494&lt;=1,"TRES FAIBLE",AA9494&lt;=3,"FAIBLE",AA9494&lt;=6,"MODERE",AA9494&lt;=19,"FORT",AA9494&lt;=29,"TRES FORT",AA9494&gt;=30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0,"NUL",Z9495&lt;=1,"TRES FAIBLE",Z9495&lt;=3,"FAIBLE",Z9495&lt;=6,"MODERE",Z9495&lt;=19,"FORT",Z9495&lt;=29,"TRES FORT",Z9495&gt;=30,"MAJEUR")</f>
        <v>TRES FAIBLE</v>
      </c>
      <c r="AC9495" s="1" t="str" cm="1">
        <f t="array" ref="AC9495">_xlfn.IFS(AA9495&lt;0,"NUL",AA9495&lt;=1,"TRES FAIBLE",AA9495&lt;=3,"FAIBLE",AA9495&lt;=6,"MODERE",AA9495&lt;=19,"FORT",AA9495&lt;=29,"TRES FORT",AA9495&gt;=30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0,"NUL",Z9496&lt;=1,"TRES FAIBLE",Z9496&lt;=3,"FAIBLE",Z9496&lt;=6,"MODERE",Z9496&lt;=19,"FORT",Z9496&lt;=29,"TRES FORT",Z9496&gt;=30,"MAJEUR")</f>
        <v>TRES FAIBLE</v>
      </c>
      <c r="AC9496" s="1" t="str" cm="1">
        <f t="array" ref="AC9496">_xlfn.IFS(AA9496&lt;0,"NUL",AA9496&lt;=1,"TRES FAIBLE",AA9496&lt;=3,"FAIBLE",AA9496&lt;=6,"MODERE",AA9496&lt;=19,"FORT",AA9496&lt;=29,"TRES FORT",AA9496&gt;=30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0,"NUL",Z9497&lt;=1,"TRES FAIBLE",Z9497&lt;=3,"FAIBLE",Z9497&lt;=6,"MODERE",Z9497&lt;=19,"FORT",Z9497&lt;=29,"TRES FORT",Z9497&gt;=30,"MAJEUR")</f>
        <v>TRES FAIBLE</v>
      </c>
      <c r="AC9497" s="1" t="str" cm="1">
        <f t="array" ref="AC9497">_xlfn.IFS(AA9497&lt;0,"NUL",AA9497&lt;=1,"TRES FAIBLE",AA9497&lt;=3,"FAIBLE",AA9497&lt;=6,"MODERE",AA9497&lt;=19,"FORT",AA9497&lt;=29,"TRES FORT",AA9497&gt;=30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0,"NUL",Z9498&lt;=1,"TRES FAIBLE",Z9498&lt;=3,"FAIBLE",Z9498&lt;=6,"MODERE",Z9498&lt;=19,"FORT",Z9498&lt;=29,"TRES FORT",Z9498&gt;=30,"MAJEUR")</f>
        <v>TRES FAIBLE</v>
      </c>
      <c r="AC9498" s="1" t="str" cm="1">
        <f t="array" ref="AC9498">_xlfn.IFS(AA9498&lt;0,"NUL",AA9498&lt;=1,"TRES FAIBLE",AA9498&lt;=3,"FAIBLE",AA9498&lt;=6,"MODERE",AA9498&lt;=19,"FORT",AA9498&lt;=29,"TRES FORT",AA9498&gt;=30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0,"NUL",Z9499&lt;=1,"TRES FAIBLE",Z9499&lt;=3,"FAIBLE",Z9499&lt;=6,"MODERE",Z9499&lt;=19,"FORT",Z9499&lt;=29,"TRES FORT",Z9499&gt;=30,"MAJEUR")</f>
        <v>TRES FAIBLE</v>
      </c>
      <c r="AC9499" s="1" t="str" cm="1">
        <f t="array" ref="AC9499">_xlfn.IFS(AA9499&lt;0,"NUL",AA9499&lt;=1,"TRES FAIBLE",AA9499&lt;=3,"FAIBLE",AA9499&lt;=6,"MODERE",AA9499&lt;=19,"FORT",AA9499&lt;=29,"TRES FORT",AA9499&gt;=30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ref="Z9500:Z9563" si="447">T9500+U9500+V9500+X9500+Y9500</f>
        <v>0</v>
      </c>
      <c r="AA9500">
        <f t="shared" si="445"/>
        <v>0</v>
      </c>
      <c r="AB9500" s="1" t="str" cm="1">
        <f t="array" ref="AB9500">_xlfn.IFS(Z9500&lt;0,"NUL",Z9500&lt;=1,"TRES FAIBLE",Z9500&lt;=3,"FAIBLE",Z9500&lt;=6,"MODERE",Z9500&lt;=19,"FORT",Z9500&lt;=29,"TRES FORT",Z9500&gt;=30,"MAJEUR")</f>
        <v>TRES FAIBLE</v>
      </c>
      <c r="AC9500" s="1" t="str" cm="1">
        <f t="array" ref="AC9500">_xlfn.IFS(AA9500&lt;0,"NUL",AA9500&lt;=1,"TRES FAIBLE",AA9500&lt;=3,"FAIBLE",AA9500&lt;=6,"MODERE",AA9500&lt;=19,"FORT",AA9500&lt;=29,"TRES FORT",AA9500&gt;=30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7"/>
        <v>0</v>
      </c>
      <c r="AA9501">
        <f t="shared" si="445"/>
        <v>0</v>
      </c>
      <c r="AB9501" s="1" t="str" cm="1">
        <f t="array" ref="AB9501">_xlfn.IFS(Z9501&lt;0,"NUL",Z9501&lt;=1,"TRES FAIBLE",Z9501&lt;=3,"FAIBLE",Z9501&lt;=6,"MODERE",Z9501&lt;=19,"FORT",Z9501&lt;=29,"TRES FORT",Z9501&gt;=30,"MAJEUR")</f>
        <v>TRES FAIBLE</v>
      </c>
      <c r="AC9501" s="1" t="str" cm="1">
        <f t="array" ref="AC9501">_xlfn.IFS(AA9501&lt;0,"NUL",AA9501&lt;=1,"TRES FAIBLE",AA9501&lt;=3,"FAIBLE",AA9501&lt;=6,"MODERE",AA9501&lt;=19,"FORT",AA9501&lt;=29,"TRES FORT",AA9501&gt;=30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7"/>
        <v>0</v>
      </c>
      <c r="AA9502">
        <f t="shared" si="445"/>
        <v>0</v>
      </c>
      <c r="AB9502" s="1" t="str" cm="1">
        <f t="array" ref="AB9502">_xlfn.IFS(Z9502&lt;0,"NUL",Z9502&lt;=1,"TRES FAIBLE",Z9502&lt;=3,"FAIBLE",Z9502&lt;=6,"MODERE",Z9502&lt;=19,"FORT",Z9502&lt;=29,"TRES FORT",Z9502&gt;=30,"MAJEUR")</f>
        <v>TRES FAIBLE</v>
      </c>
      <c r="AC9502" s="1" t="str" cm="1">
        <f t="array" ref="AC9502">_xlfn.IFS(AA9502&lt;0,"NUL",AA9502&lt;=1,"TRES FAIBLE",AA9502&lt;=3,"FAIBLE",AA9502&lt;=6,"MODERE",AA9502&lt;=19,"FORT",AA9502&lt;=29,"TRES FORT",AA9502&gt;=30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7"/>
        <v>0</v>
      </c>
      <c r="AA9503">
        <f t="shared" si="445"/>
        <v>0</v>
      </c>
      <c r="AB9503" s="1" t="str" cm="1">
        <f t="array" ref="AB9503">_xlfn.IFS(Z9503&lt;0,"NUL",Z9503&lt;=1,"TRES FAIBLE",Z9503&lt;=3,"FAIBLE",Z9503&lt;=6,"MODERE",Z9503&lt;=19,"FORT",Z9503&lt;=29,"TRES FORT",Z9503&gt;=30,"MAJEUR")</f>
        <v>TRES FAIBLE</v>
      </c>
      <c r="AC9503" s="1" t="str" cm="1">
        <f t="array" ref="AC9503">_xlfn.IFS(AA9503&lt;0,"NUL",AA9503&lt;=1,"TRES FAIBLE",AA9503&lt;=3,"FAIBLE",AA9503&lt;=6,"MODERE",AA9503&lt;=19,"FORT",AA9503&lt;=29,"TRES FORT",AA9503&gt;=30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7"/>
        <v>0</v>
      </c>
      <c r="AA9504">
        <f t="shared" si="445"/>
        <v>0</v>
      </c>
      <c r="AB9504" s="1" t="str" cm="1">
        <f t="array" ref="AB9504">_xlfn.IFS(Z9504&lt;0,"NUL",Z9504&lt;=1,"TRES FAIBLE",Z9504&lt;=3,"FAIBLE",Z9504&lt;=6,"MODERE",Z9504&lt;=19,"FORT",Z9504&lt;=29,"TRES FORT",Z9504&gt;=30,"MAJEUR")</f>
        <v>TRES FAIBLE</v>
      </c>
      <c r="AC9504" s="1" t="str" cm="1">
        <f t="array" ref="AC9504">_xlfn.IFS(AA9504&lt;0,"NUL",AA9504&lt;=1,"TRES FAIBLE",AA9504&lt;=3,"FAIBLE",AA9504&lt;=6,"MODERE",AA9504&lt;=19,"FORT",AA9504&lt;=29,"TRES FORT",AA9504&gt;=30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7"/>
        <v>0</v>
      </c>
      <c r="AA9505">
        <f t="shared" si="445"/>
        <v>0</v>
      </c>
      <c r="AB9505" s="1" t="str" cm="1">
        <f t="array" ref="AB9505">_xlfn.IFS(Z9505&lt;0,"NUL",Z9505&lt;=1,"TRES FAIBLE",Z9505&lt;=3,"FAIBLE",Z9505&lt;=6,"MODERE",Z9505&lt;=19,"FORT",Z9505&lt;=29,"TRES FORT",Z9505&gt;=30,"MAJEUR")</f>
        <v>TRES FAIBLE</v>
      </c>
      <c r="AC9505" s="1" t="str" cm="1">
        <f t="array" ref="AC9505">_xlfn.IFS(AA9505&lt;0,"NUL",AA9505&lt;=1,"TRES FAIBLE",AA9505&lt;=3,"FAIBLE",AA9505&lt;=6,"MODERE",AA9505&lt;=19,"FORT",AA9505&lt;=29,"TRES FORT",AA9505&gt;=30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0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7"/>
        <v>0</v>
      </c>
      <c r="AA9506">
        <f t="shared" si="445"/>
        <v>0</v>
      </c>
      <c r="AB9506" s="1" t="str" cm="1">
        <f t="array" ref="AB9506">_xlfn.IFS(Z9506&lt;0,"NUL",Z9506&lt;=1,"TRES FAIBLE",Z9506&lt;=3,"FAIBLE",Z9506&lt;=6,"MODERE",Z9506&lt;=19,"FORT",Z9506&lt;=29,"TRES FORT",Z9506&gt;=30,"MAJEUR")</f>
        <v>TRES FAIBLE</v>
      </c>
      <c r="AC9506" s="1" t="str" cm="1">
        <f t="array" ref="AC9506">_xlfn.IFS(AA9506&lt;0,"NUL",AA9506&lt;=1,"TRES FAIBLE",AA9506&lt;=3,"FAIBLE",AA9506&lt;=6,"MODERE",AA9506&lt;=19,"FORT",AA9506&lt;=29,"TRES FORT",AA9506&gt;=30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7"/>
        <v>0</v>
      </c>
      <c r="AA9507">
        <f t="shared" si="445"/>
        <v>0</v>
      </c>
      <c r="AB9507" s="1" t="str" cm="1">
        <f t="array" ref="AB9507">_xlfn.IFS(Z9507&lt;0,"NUL",Z9507&lt;=1,"TRES FAIBLE",Z9507&lt;=3,"FAIBLE",Z9507&lt;=6,"MODERE",Z9507&lt;=19,"FORT",Z9507&lt;=29,"TRES FORT",Z9507&gt;=30,"MAJEUR")</f>
        <v>TRES FAIBLE</v>
      </c>
      <c r="AC9507" s="1" t="str" cm="1">
        <f t="array" ref="AC9507">_xlfn.IFS(AA9507&lt;0,"NUL",AA9507&lt;=1,"TRES FAIBLE",AA9507&lt;=3,"FAIBLE",AA9507&lt;=6,"MODERE",AA9507&lt;=19,"FORT",AA9507&lt;=29,"TRES FORT",AA9507&gt;=30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0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7"/>
        <v>0</v>
      </c>
      <c r="AA9508">
        <f t="shared" si="445"/>
        <v>0</v>
      </c>
      <c r="AB9508" s="1" t="str" cm="1">
        <f t="array" ref="AB9508">_xlfn.IFS(Z9508&lt;0,"NUL",Z9508&lt;=1,"TRES FAIBLE",Z9508&lt;=3,"FAIBLE",Z9508&lt;=6,"MODERE",Z9508&lt;=19,"FORT",Z9508&lt;=29,"TRES FORT",Z9508&gt;=30,"MAJEUR")</f>
        <v>TRES FAIBLE</v>
      </c>
      <c r="AC9508" s="1" t="str" cm="1">
        <f t="array" ref="AC9508">_xlfn.IFS(AA9508&lt;0,"NUL",AA9508&lt;=1,"TRES FAIBLE",AA9508&lt;=3,"FAIBLE",AA9508&lt;=6,"MODERE",AA9508&lt;=19,"FORT",AA9508&lt;=29,"TRES FORT",AA9508&gt;=30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7"/>
        <v>0</v>
      </c>
      <c r="AA9509">
        <f t="shared" si="445"/>
        <v>0</v>
      </c>
      <c r="AB9509" s="1" t="str" cm="1">
        <f t="array" ref="AB9509">_xlfn.IFS(Z9509&lt;0,"NUL",Z9509&lt;=1,"TRES FAIBLE",Z9509&lt;=3,"FAIBLE",Z9509&lt;=6,"MODERE",Z9509&lt;=19,"FORT",Z9509&lt;=29,"TRES FORT",Z9509&gt;=30,"MAJEUR")</f>
        <v>TRES FAIBLE</v>
      </c>
      <c r="AC9509" s="1" t="str" cm="1">
        <f t="array" ref="AC9509">_xlfn.IFS(AA9509&lt;0,"NUL",AA9509&lt;=1,"TRES FAIBLE",AA9509&lt;=3,"FAIBLE",AA9509&lt;=6,"MODERE",AA9509&lt;=19,"FORT",AA9509&lt;=29,"TRES FORT",AA9509&gt;=30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7"/>
        <v>0</v>
      </c>
      <c r="AA9510">
        <f t="shared" si="445"/>
        <v>0</v>
      </c>
      <c r="AB9510" s="1" t="str" cm="1">
        <f t="array" ref="AB9510">_xlfn.IFS(Z9510&lt;0,"NUL",Z9510&lt;=1,"TRES FAIBLE",Z9510&lt;=3,"FAIBLE",Z9510&lt;=6,"MODERE",Z9510&lt;=19,"FORT",Z9510&lt;=29,"TRES FORT",Z9510&gt;=30,"MAJEUR")</f>
        <v>TRES FAIBLE</v>
      </c>
      <c r="AC9510" s="1" t="str" cm="1">
        <f t="array" ref="AC9510">_xlfn.IFS(AA9510&lt;0,"NUL",AA9510&lt;=1,"TRES FAIBLE",AA9510&lt;=3,"FAIBLE",AA9510&lt;=6,"MODERE",AA9510&lt;=19,"FORT",AA9510&lt;=29,"TRES FORT",AA9510&gt;=30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7"/>
        <v>0</v>
      </c>
      <c r="AA9511">
        <f t="shared" si="445"/>
        <v>0</v>
      </c>
      <c r="AB9511" s="1" t="str" cm="1">
        <f t="array" ref="AB9511">_xlfn.IFS(Z9511&lt;0,"NUL",Z9511&lt;=1,"TRES FAIBLE",Z9511&lt;=3,"FAIBLE",Z9511&lt;=6,"MODERE",Z9511&lt;=19,"FORT",Z9511&lt;=29,"TRES FORT",Z9511&gt;=30,"MAJEUR")</f>
        <v>TRES FAIBLE</v>
      </c>
      <c r="AC9511" s="1" t="str" cm="1">
        <f t="array" ref="AC9511">_xlfn.IFS(AA9511&lt;0,"NUL",AA9511&lt;=1,"TRES FAIBLE",AA9511&lt;=3,"FAIBLE",AA9511&lt;=6,"MODERE",AA9511&lt;=19,"FORT",AA9511&lt;=29,"TRES FORT",AA9511&gt;=30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6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7"/>
        <v>6</v>
      </c>
      <c r="AA9512">
        <f t="shared" si="445"/>
        <v>6</v>
      </c>
      <c r="AB9512" s="1" t="str" cm="1">
        <f t="array" ref="AB9512">_xlfn.IFS(Z9512&lt;0,"NUL",Z9512&lt;=1,"TRES FAIBLE",Z9512&lt;=3,"FAIBLE",Z9512&lt;=6,"MODERE",Z9512&lt;=19,"FORT",Z9512&lt;=29,"TRES FORT",Z9512&gt;=30,"MAJEUR")</f>
        <v>MODERE</v>
      </c>
      <c r="AC9512" s="1" t="str" cm="1">
        <f t="array" ref="AC9512">_xlfn.IFS(AA9512&lt;0,"NUL",AA9512&lt;=1,"TRES FAIBLE",AA9512&lt;=3,"FAIBLE",AA9512&lt;=6,"MODERE",AA9512&lt;=19,"FORT",AA9512&lt;=29,"TRES FORT",AA9512&gt;=30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0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7"/>
        <v>0</v>
      </c>
      <c r="AA9513">
        <f t="shared" si="445"/>
        <v>0</v>
      </c>
      <c r="AB9513" s="1" t="str" cm="1">
        <f t="array" ref="AB9513">_xlfn.IFS(Z9513&lt;0,"NUL",Z9513&lt;=1,"TRES FAIBLE",Z9513&lt;=3,"FAIBLE",Z9513&lt;=6,"MODERE",Z9513&lt;=19,"FORT",Z9513&lt;=29,"TRES FORT",Z9513&gt;=30,"MAJEUR")</f>
        <v>TRES FAIBLE</v>
      </c>
      <c r="AC9513" s="1" t="str" cm="1">
        <f t="array" ref="AC9513">_xlfn.IFS(AA9513&lt;0,"NUL",AA9513&lt;=1,"TRES FAIBLE",AA9513&lt;=3,"FAIBLE",AA9513&lt;=6,"MODERE",AA9513&lt;=19,"FORT",AA9513&lt;=29,"TRES FORT",AA9513&gt;=30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7"/>
        <v>0</v>
      </c>
      <c r="AA9514">
        <f t="shared" si="445"/>
        <v>0</v>
      </c>
      <c r="AB9514" s="1" t="str" cm="1">
        <f t="array" ref="AB9514">_xlfn.IFS(Z9514&lt;0,"NUL",Z9514&lt;=1,"TRES FAIBLE",Z9514&lt;=3,"FAIBLE",Z9514&lt;=6,"MODERE",Z9514&lt;=19,"FORT",Z9514&lt;=29,"TRES FORT",Z9514&gt;=30,"MAJEUR")</f>
        <v>TRES FAIBLE</v>
      </c>
      <c r="AC9514" s="1" t="str" cm="1">
        <f t="array" ref="AC9514">_xlfn.IFS(AA9514&lt;0,"NUL",AA9514&lt;=1,"TRES FAIBLE",AA9514&lt;=3,"FAIBLE",AA9514&lt;=6,"MODERE",AA9514&lt;=19,"FORT",AA9514&lt;=29,"TRES FORT",AA9514&gt;=30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7"/>
        <v>0</v>
      </c>
      <c r="AA9515">
        <f t="shared" si="445"/>
        <v>0</v>
      </c>
      <c r="AB9515" s="1" t="str" cm="1">
        <f t="array" ref="AB9515">_xlfn.IFS(Z9515&lt;0,"NUL",Z9515&lt;=1,"TRES FAIBLE",Z9515&lt;=3,"FAIBLE",Z9515&lt;=6,"MODERE",Z9515&lt;=19,"FORT",Z9515&lt;=29,"TRES FORT",Z9515&gt;=30,"MAJEUR")</f>
        <v>TRES FAIBLE</v>
      </c>
      <c r="AC9515" s="1" t="str" cm="1">
        <f t="array" ref="AC9515">_xlfn.IFS(AA9515&lt;0,"NUL",AA9515&lt;=1,"TRES FAIBLE",AA9515&lt;=3,"FAIBLE",AA9515&lt;=6,"MODERE",AA9515&lt;=19,"FORT",AA9515&lt;=29,"TRES FORT",AA9515&gt;=30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7"/>
        <v>0</v>
      </c>
      <c r="AA9516">
        <f t="shared" si="445"/>
        <v>0</v>
      </c>
      <c r="AB9516" s="1" t="str" cm="1">
        <f t="array" ref="AB9516">_xlfn.IFS(Z9516&lt;0,"NUL",Z9516&lt;=1,"TRES FAIBLE",Z9516&lt;=3,"FAIBLE",Z9516&lt;=6,"MODERE",Z9516&lt;=19,"FORT",Z9516&lt;=29,"TRES FORT",Z9516&gt;=30,"MAJEUR")</f>
        <v>TRES FAIBLE</v>
      </c>
      <c r="AC9516" s="1" t="str" cm="1">
        <f t="array" ref="AC9516">_xlfn.IFS(AA9516&lt;0,"NUL",AA9516&lt;=1,"TRES FAIBLE",AA9516&lt;=3,"FAIBLE",AA9516&lt;=6,"MODERE",AA9516&lt;=19,"FORT",AA9516&lt;=29,"TRES FORT",AA9516&gt;=30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7"/>
        <v>0</v>
      </c>
      <c r="AA9517">
        <f t="shared" si="445"/>
        <v>0</v>
      </c>
      <c r="AB9517" s="1" t="str" cm="1">
        <f t="array" ref="AB9517">_xlfn.IFS(Z9517&lt;0,"NUL",Z9517&lt;=1,"TRES FAIBLE",Z9517&lt;=3,"FAIBLE",Z9517&lt;=6,"MODERE",Z9517&lt;=19,"FORT",Z9517&lt;=29,"TRES FORT",Z9517&gt;=30,"MAJEUR")</f>
        <v>TRES FAIBLE</v>
      </c>
      <c r="AC9517" s="1" t="str" cm="1">
        <f t="array" ref="AC9517">_xlfn.IFS(AA9517&lt;0,"NUL",AA9517&lt;=1,"TRES FAIBLE",AA9517&lt;=3,"FAIBLE",AA9517&lt;=6,"MODERE",AA9517&lt;=19,"FORT",AA9517&lt;=29,"TRES FORT",AA9517&gt;=30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0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7"/>
        <v>0</v>
      </c>
      <c r="AA9518">
        <f t="shared" si="445"/>
        <v>0</v>
      </c>
      <c r="AB9518" s="1" t="str" cm="1">
        <f t="array" ref="AB9518">_xlfn.IFS(Z9518&lt;0,"NUL",Z9518&lt;=1,"TRES FAIBLE",Z9518&lt;=3,"FAIBLE",Z9518&lt;=6,"MODERE",Z9518&lt;=19,"FORT",Z9518&lt;=29,"TRES FORT",Z9518&gt;=30,"MAJEUR")</f>
        <v>TRES FAIBLE</v>
      </c>
      <c r="AC9518" s="1" t="str" cm="1">
        <f t="array" ref="AC9518">_xlfn.IFS(AA9518&lt;0,"NUL",AA9518&lt;=1,"TRES FAIBLE",AA9518&lt;=3,"FAIBLE",AA9518&lt;=6,"MODERE",AA9518&lt;=19,"FORT",AA9518&lt;=29,"TRES FORT",AA9518&gt;=30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7"/>
        <v>0</v>
      </c>
      <c r="AA9519">
        <f t="shared" si="445"/>
        <v>0</v>
      </c>
      <c r="AB9519" s="1" t="str" cm="1">
        <f t="array" ref="AB9519">_xlfn.IFS(Z9519&lt;0,"NUL",Z9519&lt;=1,"TRES FAIBLE",Z9519&lt;=3,"FAIBLE",Z9519&lt;=6,"MODERE",Z9519&lt;=19,"FORT",Z9519&lt;=29,"TRES FORT",Z9519&gt;=30,"MAJEUR")</f>
        <v>TRES FAIBLE</v>
      </c>
      <c r="AC9519" s="1" t="str" cm="1">
        <f t="array" ref="AC9519">_xlfn.IFS(AA9519&lt;0,"NUL",AA9519&lt;=1,"TRES FAIBLE",AA9519&lt;=3,"FAIBLE",AA9519&lt;=6,"MODERE",AA9519&lt;=19,"FORT",AA9519&lt;=29,"TRES FORT",AA9519&gt;=30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7"/>
        <v>0</v>
      </c>
      <c r="AA9520">
        <f t="shared" si="445"/>
        <v>0</v>
      </c>
      <c r="AB9520" s="1" t="str" cm="1">
        <f t="array" ref="AB9520">_xlfn.IFS(Z9520&lt;0,"NUL",Z9520&lt;=1,"TRES FAIBLE",Z9520&lt;=3,"FAIBLE",Z9520&lt;=6,"MODERE",Z9520&lt;=19,"FORT",Z9520&lt;=29,"TRES FORT",Z9520&gt;=30,"MAJEUR")</f>
        <v>TRES FAIBLE</v>
      </c>
      <c r="AC9520" s="1" t="str" cm="1">
        <f t="array" ref="AC9520">_xlfn.IFS(AA9520&lt;0,"NUL",AA9520&lt;=1,"TRES FAIBLE",AA9520&lt;=3,"FAIBLE",AA9520&lt;=6,"MODERE",AA9520&lt;=19,"FORT",AA9520&lt;=29,"TRES FORT",AA9520&gt;=30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7"/>
        <v>0</v>
      </c>
      <c r="AA9521">
        <f t="shared" si="445"/>
        <v>0</v>
      </c>
      <c r="AB9521" s="1" t="str" cm="1">
        <f t="array" ref="AB9521">_xlfn.IFS(Z9521&lt;0,"NUL",Z9521&lt;=1,"TRES FAIBLE",Z9521&lt;=3,"FAIBLE",Z9521&lt;=6,"MODERE",Z9521&lt;=19,"FORT",Z9521&lt;=29,"TRES FORT",Z9521&gt;=30,"MAJEUR")</f>
        <v>TRES FAIBLE</v>
      </c>
      <c r="AC9521" s="1" t="str" cm="1">
        <f t="array" ref="AC9521">_xlfn.IFS(AA9521&lt;0,"NUL",AA9521&lt;=1,"TRES FAIBLE",AA9521&lt;=3,"FAIBLE",AA9521&lt;=6,"MODERE",AA9521&lt;=19,"FORT",AA9521&lt;=29,"TRES FORT",AA9521&gt;=30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7"/>
        <v>0</v>
      </c>
      <c r="AA9522">
        <f t="shared" si="445"/>
        <v>0</v>
      </c>
      <c r="AB9522" s="1" t="str" cm="1">
        <f t="array" ref="AB9522">_xlfn.IFS(Z9522&lt;0,"NUL",Z9522&lt;=1,"TRES FAIBLE",Z9522&lt;=3,"FAIBLE",Z9522&lt;=6,"MODERE",Z9522&lt;=19,"FORT",Z9522&lt;=29,"TRES FORT",Z9522&gt;=30,"MAJEUR")</f>
        <v>TRES FAIBLE</v>
      </c>
      <c r="AC9522" s="1" t="str" cm="1">
        <f t="array" ref="AC9522">_xlfn.IFS(AA9522&lt;0,"NUL",AA9522&lt;=1,"TRES FAIBLE",AA9522&lt;=3,"FAIBLE",AA9522&lt;=6,"MODERE",AA9522&lt;=19,"FORT",AA9522&lt;=29,"TRES FORT",AA9522&gt;=30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7"/>
        <v>0</v>
      </c>
      <c r="AA9523">
        <f t="shared" si="445"/>
        <v>0</v>
      </c>
      <c r="AB9523" s="1" t="str" cm="1">
        <f t="array" ref="AB9523">_xlfn.IFS(Z9523&lt;0,"NUL",Z9523&lt;=1,"TRES FAIBLE",Z9523&lt;=3,"FAIBLE",Z9523&lt;=6,"MODERE",Z9523&lt;=19,"FORT",Z9523&lt;=29,"TRES FORT",Z9523&gt;=30,"MAJEUR")</f>
        <v>TRES FAIBLE</v>
      </c>
      <c r="AC9523" s="1" t="str" cm="1">
        <f t="array" ref="AC9523">_xlfn.IFS(AA9523&lt;0,"NUL",AA9523&lt;=1,"TRES FAIBLE",AA9523&lt;=3,"FAIBLE",AA9523&lt;=6,"MODERE",AA9523&lt;=19,"FORT",AA9523&lt;=29,"TRES FORT",AA9523&gt;=30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7"/>
        <v>0</v>
      </c>
      <c r="AA9524">
        <f t="shared" si="445"/>
        <v>0</v>
      </c>
      <c r="AB9524" s="1" t="str" cm="1">
        <f t="array" ref="AB9524">_xlfn.IFS(Z9524&lt;0,"NUL",Z9524&lt;=1,"TRES FAIBLE",Z9524&lt;=3,"FAIBLE",Z9524&lt;=6,"MODERE",Z9524&lt;=19,"FORT",Z9524&lt;=29,"TRES FORT",Z9524&gt;=30,"MAJEUR")</f>
        <v>TRES FAIBLE</v>
      </c>
      <c r="AC9524" s="1" t="str" cm="1">
        <f t="array" ref="AC9524">_xlfn.IFS(AA9524&lt;0,"NUL",AA9524&lt;=1,"TRES FAIBLE",AA9524&lt;=3,"FAIBLE",AA9524&lt;=6,"MODERE",AA9524&lt;=19,"FORT",AA9524&lt;=29,"TRES FORT",AA9524&gt;=30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0</v>
      </c>
      <c r="U9525">
        <f>INDEX(Tableau3[PointZNIEFF],MATCH(N9525,Tableau3[ZNIEFF],0),1)</f>
        <v>3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7"/>
        <v>3</v>
      </c>
      <c r="AA9525">
        <f t="shared" si="445"/>
        <v>3</v>
      </c>
      <c r="AB9525" s="1" t="str" cm="1">
        <f t="array" ref="AB9525">_xlfn.IFS(Z9525&lt;0,"NUL",Z9525&lt;=1,"TRES FAIBLE",Z9525&lt;=3,"FAIBLE",Z9525&lt;=6,"MODERE",Z9525&lt;=19,"FORT",Z9525&lt;=29,"TRES FORT",Z9525&gt;=30,"MAJEUR")</f>
        <v>FAIBLE</v>
      </c>
      <c r="AC9525" s="1" t="str" cm="1">
        <f t="array" ref="AC9525">_xlfn.IFS(AA9525&lt;0,"NUL",AA9525&lt;=1,"TRES FAIBLE",AA9525&lt;=3,"FAIBLE",AA9525&lt;=6,"MODERE",AA9525&lt;=19,"FORT",AA9525&lt;=29,"TRES FORT",AA9525&gt;=30,"MAJEUR")</f>
        <v>FAIBL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7"/>
        <v>0</v>
      </c>
      <c r="AA9526">
        <f t="shared" si="445"/>
        <v>0</v>
      </c>
      <c r="AB9526" s="1" t="str" cm="1">
        <f t="array" ref="AB9526">_xlfn.IFS(Z9526&lt;0,"NUL",Z9526&lt;=1,"TRES FAIBLE",Z9526&lt;=3,"FAIBLE",Z9526&lt;=6,"MODERE",Z9526&lt;=19,"FORT",Z9526&lt;=29,"TRES FORT",Z9526&gt;=30,"MAJEUR")</f>
        <v>TRES FAIBLE</v>
      </c>
      <c r="AC9526" s="1" t="str" cm="1">
        <f t="array" ref="AC9526">_xlfn.IFS(AA9526&lt;0,"NUL",AA9526&lt;=1,"TRES FAIBLE",AA9526&lt;=3,"FAIBLE",AA9526&lt;=6,"MODERE",AA9526&lt;=19,"FORT",AA9526&lt;=29,"TRES FORT",AA9526&gt;=30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7"/>
        <v>0</v>
      </c>
      <c r="AA9527">
        <f t="shared" si="445"/>
        <v>0</v>
      </c>
      <c r="AB9527" s="1" t="str" cm="1">
        <f t="array" ref="AB9527">_xlfn.IFS(Z9527&lt;0,"NUL",Z9527&lt;=1,"TRES FAIBLE",Z9527&lt;=3,"FAIBLE",Z9527&lt;=6,"MODERE",Z9527&lt;=19,"FORT",Z9527&lt;=29,"TRES FORT",Z9527&gt;=30,"MAJEUR")</f>
        <v>TRES FAIBLE</v>
      </c>
      <c r="AC9527" s="1" t="str" cm="1">
        <f t="array" ref="AC9527">_xlfn.IFS(AA9527&lt;0,"NUL",AA9527&lt;=1,"TRES FAIBLE",AA9527&lt;=3,"FAIBLE",AA9527&lt;=6,"MODERE",AA9527&lt;=19,"FORT",AA9527&lt;=29,"TRES FORT",AA9527&gt;=30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7"/>
        <v>0</v>
      </c>
      <c r="AA9528">
        <f t="shared" si="445"/>
        <v>0</v>
      </c>
      <c r="AB9528" s="1" t="str" cm="1">
        <f t="array" ref="AB9528">_xlfn.IFS(Z9528&lt;0,"NUL",Z9528&lt;=1,"TRES FAIBLE",Z9528&lt;=3,"FAIBLE",Z9528&lt;=6,"MODERE",Z9528&lt;=19,"FORT",Z9528&lt;=29,"TRES FORT",Z9528&gt;=30,"MAJEUR")</f>
        <v>TRES FAIBLE</v>
      </c>
      <c r="AC9528" s="1" t="str" cm="1">
        <f t="array" ref="AC9528">_xlfn.IFS(AA9528&lt;0,"NUL",AA9528&lt;=1,"TRES FAIBLE",AA9528&lt;=3,"FAIBLE",AA9528&lt;=6,"MODERE",AA9528&lt;=19,"FORT",AA9528&lt;=29,"TRES FORT",AA9528&gt;=30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7"/>
        <v>0</v>
      </c>
      <c r="AA9529">
        <f t="shared" si="445"/>
        <v>0</v>
      </c>
      <c r="AB9529" s="1" t="str" cm="1">
        <f t="array" ref="AB9529">_xlfn.IFS(Z9529&lt;0,"NUL",Z9529&lt;=1,"TRES FAIBLE",Z9529&lt;=3,"FAIBLE",Z9529&lt;=6,"MODERE",Z9529&lt;=19,"FORT",Z9529&lt;=29,"TRES FORT",Z9529&gt;=30,"MAJEUR")</f>
        <v>TRES FAIBLE</v>
      </c>
      <c r="AC9529" s="1" t="str" cm="1">
        <f t="array" ref="AC9529">_xlfn.IFS(AA9529&lt;0,"NUL",AA9529&lt;=1,"TRES FAIBLE",AA9529&lt;=3,"FAIBLE",AA9529&lt;=6,"MODERE",AA9529&lt;=19,"FORT",AA9529&lt;=29,"TRES FORT",AA9529&gt;=30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7"/>
        <v>0</v>
      </c>
      <c r="AA9530">
        <f t="shared" si="445"/>
        <v>0</v>
      </c>
      <c r="AB9530" s="1" t="str" cm="1">
        <f t="array" ref="AB9530">_xlfn.IFS(Z9530&lt;0,"NUL",Z9530&lt;=1,"TRES FAIBLE",Z9530&lt;=3,"FAIBLE",Z9530&lt;=6,"MODERE",Z9530&lt;=19,"FORT",Z9530&lt;=29,"TRES FORT",Z9530&gt;=30,"MAJEUR")</f>
        <v>TRES FAIBLE</v>
      </c>
      <c r="AC9530" s="1" t="str" cm="1">
        <f t="array" ref="AC9530">_xlfn.IFS(AA9530&lt;0,"NUL",AA9530&lt;=1,"TRES FAIBLE",AA9530&lt;=3,"FAIBLE",AA9530&lt;=6,"MODERE",AA9530&lt;=19,"FORT",AA9530&lt;=29,"TRES FORT",AA9530&gt;=30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6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7"/>
        <v>6</v>
      </c>
      <c r="AA9531">
        <f t="shared" si="445"/>
        <v>6</v>
      </c>
      <c r="AB9531" s="1" t="str" cm="1">
        <f t="array" ref="AB9531">_xlfn.IFS(Z9531&lt;0,"NUL",Z9531&lt;=1,"TRES FAIBLE",Z9531&lt;=3,"FAIBLE",Z9531&lt;=6,"MODERE",Z9531&lt;=19,"FORT",Z9531&lt;=29,"TRES FORT",Z9531&gt;=30,"MAJEUR")</f>
        <v>MODERE</v>
      </c>
      <c r="AC9531" s="1" t="str" cm="1">
        <f t="array" ref="AC9531">_xlfn.IFS(AA9531&lt;0,"NUL",AA9531&lt;=1,"TRES FAIBLE",AA9531&lt;=3,"FAIBLE",AA9531&lt;=6,"MODERE",AA9531&lt;=19,"FORT",AA9531&lt;=29,"TRES FORT",AA9531&gt;=30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7"/>
        <v>0</v>
      </c>
      <c r="AA9532">
        <f t="shared" si="445"/>
        <v>0</v>
      </c>
      <c r="AB9532" s="1" t="str" cm="1">
        <f t="array" ref="AB9532">_xlfn.IFS(Z9532&lt;0,"NUL",Z9532&lt;=1,"TRES FAIBLE",Z9532&lt;=3,"FAIBLE",Z9532&lt;=6,"MODERE",Z9532&lt;=19,"FORT",Z9532&lt;=29,"TRES FORT",Z9532&gt;=30,"MAJEUR")</f>
        <v>TRES FAIBLE</v>
      </c>
      <c r="AC9532" s="1" t="str" cm="1">
        <f t="array" ref="AC9532">_xlfn.IFS(AA9532&lt;0,"NUL",AA9532&lt;=1,"TRES FAIBLE",AA9532&lt;=3,"FAIBLE",AA9532&lt;=6,"MODERE",AA9532&lt;=19,"FORT",AA9532&lt;=29,"TRES FORT",AA9532&gt;=30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7"/>
        <v>0</v>
      </c>
      <c r="AA9533">
        <f t="shared" si="445"/>
        <v>0</v>
      </c>
      <c r="AB9533" s="1" t="str" cm="1">
        <f t="array" ref="AB9533">_xlfn.IFS(Z9533&lt;0,"NUL",Z9533&lt;=1,"TRES FAIBLE",Z9533&lt;=3,"FAIBLE",Z9533&lt;=6,"MODERE",Z9533&lt;=19,"FORT",Z9533&lt;=29,"TRES FORT",Z9533&gt;=30,"MAJEUR")</f>
        <v>TRES FAIBLE</v>
      </c>
      <c r="AC9533" s="1" t="str" cm="1">
        <f t="array" ref="AC9533">_xlfn.IFS(AA9533&lt;0,"NUL",AA9533&lt;=1,"TRES FAIBLE",AA9533&lt;=3,"FAIBLE",AA9533&lt;=6,"MODERE",AA9533&lt;=19,"FORT",AA9533&lt;=29,"TRES FORT",AA9533&gt;=30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7"/>
        <v>0</v>
      </c>
      <c r="AA9534">
        <f t="shared" si="445"/>
        <v>0</v>
      </c>
      <c r="AB9534" s="1" t="str" cm="1">
        <f t="array" ref="AB9534">_xlfn.IFS(Z9534&lt;0,"NUL",Z9534&lt;=1,"TRES FAIBLE",Z9534&lt;=3,"FAIBLE",Z9534&lt;=6,"MODERE",Z9534&lt;=19,"FORT",Z9534&lt;=29,"TRES FORT",Z9534&gt;=30,"MAJEUR")</f>
        <v>TRES FAIBLE</v>
      </c>
      <c r="AC9534" s="1" t="str" cm="1">
        <f t="array" ref="AC9534">_xlfn.IFS(AA9534&lt;0,"NUL",AA9534&lt;=1,"TRES FAIBLE",AA9534&lt;=3,"FAIBLE",AA9534&lt;=6,"MODERE",AA9534&lt;=19,"FORT",AA9534&lt;=29,"TRES FORT",AA9534&gt;=30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7"/>
        <v>0</v>
      </c>
      <c r="AA9535">
        <f t="shared" si="445"/>
        <v>0</v>
      </c>
      <c r="AB9535" s="1" t="str" cm="1">
        <f t="array" ref="AB9535">_xlfn.IFS(Z9535&lt;0,"NUL",Z9535&lt;=1,"TRES FAIBLE",Z9535&lt;=3,"FAIBLE",Z9535&lt;=6,"MODERE",Z9535&lt;=19,"FORT",Z9535&lt;=29,"TRES FORT",Z9535&gt;=30,"MAJEUR")</f>
        <v>TRES FAIBLE</v>
      </c>
      <c r="AC9535" s="1" t="str" cm="1">
        <f t="array" ref="AC9535">_xlfn.IFS(AA9535&lt;0,"NUL",AA9535&lt;=1,"TRES FAIBLE",AA9535&lt;=3,"FAIBLE",AA9535&lt;=6,"MODERE",AA9535&lt;=19,"FORT",AA9535&lt;=29,"TRES FORT",AA9535&gt;=30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7"/>
        <v>0</v>
      </c>
      <c r="AA9536">
        <f t="shared" si="445"/>
        <v>0</v>
      </c>
      <c r="AB9536" s="1" t="str" cm="1">
        <f t="array" ref="AB9536">_xlfn.IFS(Z9536&lt;0,"NUL",Z9536&lt;=1,"TRES FAIBLE",Z9536&lt;=3,"FAIBLE",Z9536&lt;=6,"MODERE",Z9536&lt;=19,"FORT",Z9536&lt;=29,"TRES FORT",Z9536&gt;=30,"MAJEUR")</f>
        <v>TRES FAIBLE</v>
      </c>
      <c r="AC9536" s="1" t="str" cm="1">
        <f t="array" ref="AC9536">_xlfn.IFS(AA9536&lt;0,"NUL",AA9536&lt;=1,"TRES FAIBLE",AA9536&lt;=3,"FAIBLE",AA9536&lt;=6,"MODERE",AA9536&lt;=19,"FORT",AA9536&lt;=29,"TRES FORT",AA9536&gt;=30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0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7"/>
        <v>0</v>
      </c>
      <c r="AA9537">
        <f t="shared" si="445"/>
        <v>0</v>
      </c>
      <c r="AB9537" s="1" t="str" cm="1">
        <f t="array" ref="AB9537">_xlfn.IFS(Z9537&lt;0,"NUL",Z9537&lt;=1,"TRES FAIBLE",Z9537&lt;=3,"FAIBLE",Z9537&lt;=6,"MODERE",Z9537&lt;=19,"FORT",Z9537&lt;=29,"TRES FORT",Z9537&gt;=30,"MAJEUR")</f>
        <v>TRES FAIBLE</v>
      </c>
      <c r="AC9537" s="1" t="str" cm="1">
        <f t="array" ref="AC9537">_xlfn.IFS(AA9537&lt;0,"NUL",AA9537&lt;=1,"TRES FAIBLE",AA9537&lt;=3,"FAIBLE",AA9537&lt;=6,"MODERE",AA9537&lt;=19,"FORT",AA9537&lt;=29,"TRES FORT",AA9537&gt;=30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7"/>
        <v>0</v>
      </c>
      <c r="AA9538">
        <f t="shared" si="445"/>
        <v>0</v>
      </c>
      <c r="AB9538" s="1" t="str" cm="1">
        <f t="array" ref="AB9538">_xlfn.IFS(Z9538&lt;0,"NUL",Z9538&lt;=1,"TRES FAIBLE",Z9538&lt;=3,"FAIBLE",Z9538&lt;=6,"MODERE",Z9538&lt;=19,"FORT",Z9538&lt;=29,"TRES FORT",Z9538&gt;=30,"MAJEUR")</f>
        <v>TRES FAIBLE</v>
      </c>
      <c r="AC9538" s="1" t="str" cm="1">
        <f t="array" ref="AC9538">_xlfn.IFS(AA9538&lt;0,"NUL",AA9538&lt;=1,"TRES FAIBLE",AA9538&lt;=3,"FAIBLE",AA9538&lt;=6,"MODERE",AA9538&lt;=19,"FORT",AA9538&lt;=29,"TRES FORT",AA9538&gt;=30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si="447"/>
        <v>0</v>
      </c>
      <c r="AA9539">
        <f t="shared" ref="AA9539:AA9602" si="448">T9539+U9539+W9539+X9539+Y9539</f>
        <v>0</v>
      </c>
      <c r="AB9539" s="1" t="str" cm="1">
        <f t="array" ref="AB9539">_xlfn.IFS(Z9539&lt;0,"NUL",Z9539&lt;=1,"TRES FAIBLE",Z9539&lt;=3,"FAIBLE",Z9539&lt;=6,"MODERE",Z9539&lt;=19,"FORT",Z9539&lt;=29,"TRES FORT",Z9539&gt;=30,"MAJEUR")</f>
        <v>TRES FAIBLE</v>
      </c>
      <c r="AC9539" s="1" t="str" cm="1">
        <f t="array" ref="AC9539">_xlfn.IFS(AA9539&lt;0,"NUL",AA9539&lt;=1,"TRES FAIBLE",AA9539&lt;=3,"FAIBLE",AA9539&lt;=6,"MODERE",AA9539&lt;=19,"FORT",AA9539&lt;=29,"TRES FORT",AA9539&gt;=30,"MAJEUR")</f>
        <v>TRES FAIBLE</v>
      </c>
      <c r="AD9539" t="str">
        <f t="shared" ref="AD9539:AD9602" si="449">IF(H9539="-","","PN")&amp;IF(J9539="-","","PR-PM")&amp;
IF(K9539="-","","PR-LR")&amp;
IF(H9539&amp;J9539&amp;K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0,"NUL",Z9540&lt;=1,"TRES FAIBLE",Z9540&lt;=3,"FAIBLE",Z9540&lt;=6,"MODERE",Z9540&lt;=19,"FORT",Z9540&lt;=29,"TRES FORT",Z9540&gt;=30,"MAJEUR")</f>
        <v>NUL</v>
      </c>
      <c r="AC9540" s="1" t="str" cm="1">
        <f t="array" ref="AC9540">_xlfn.IFS(AA9540&lt;0,"NUL",AA9540&lt;=1,"TRES FAIBLE",AA9540&lt;=3,"FAIBLE",AA9540&lt;=6,"MODERE",AA9540&lt;=19,"FORT",AA9540&lt;=29,"TRES FORT",AA9540&gt;=30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0,"NUL",Z9541&lt;=1,"TRES FAIBLE",Z9541&lt;=3,"FAIBLE",Z9541&lt;=6,"MODERE",Z9541&lt;=19,"FORT",Z9541&lt;=29,"TRES FORT",Z9541&gt;=30,"MAJEUR")</f>
        <v>NUL</v>
      </c>
      <c r="AC9541" s="1" t="str" cm="1">
        <f t="array" ref="AC9541">_xlfn.IFS(AA9541&lt;0,"NUL",AA9541&lt;=1,"TRES FAIBLE",AA9541&lt;=3,"FAIBLE",AA9541&lt;=6,"MODERE",AA9541&lt;=19,"FORT",AA9541&lt;=29,"TRES FORT",AA9541&gt;=30,"MAJEUR")</f>
        <v>NUL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0,"NUL",Z9542&lt;=1,"TRES FAIBLE",Z9542&lt;=3,"FAIBLE",Z9542&lt;=6,"MODERE",Z9542&lt;=19,"FORT",Z9542&lt;=29,"TRES FORT",Z9542&gt;=30,"MAJEUR")</f>
        <v>TRES FAIBLE</v>
      </c>
      <c r="AC9542" s="1" t="str" cm="1">
        <f t="array" ref="AC9542">_xlfn.IFS(AA9542&lt;0,"NUL",AA9542&lt;=1,"TRES FAIBLE",AA9542&lt;=3,"FAIBLE",AA9542&lt;=6,"MODERE",AA9542&lt;=19,"FORT",AA9542&lt;=29,"TRES FORT",AA9542&gt;=30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0,"NUL",Z9543&lt;=1,"TRES FAIBLE",Z9543&lt;=3,"FAIBLE",Z9543&lt;=6,"MODERE",Z9543&lt;=19,"FORT",Z9543&lt;=29,"TRES FORT",Z9543&gt;=30,"MAJEUR")</f>
        <v>TRES FAIBLE</v>
      </c>
      <c r="AC9543" s="1" t="str" cm="1">
        <f t="array" ref="AC9543">_xlfn.IFS(AA9543&lt;0,"NUL",AA9543&lt;=1,"TRES FAIBLE",AA9543&lt;=3,"FAIBLE",AA9543&lt;=6,"MODERE",AA9543&lt;=19,"FORT",AA9543&lt;=29,"TRES FORT",AA9543&gt;=30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0,"NUL",Z9544&lt;=1,"TRES FAIBLE",Z9544&lt;=3,"FAIBLE",Z9544&lt;=6,"MODERE",Z9544&lt;=19,"FORT",Z9544&lt;=29,"TRES FORT",Z9544&gt;=30,"MAJEUR")</f>
        <v>TRES FAIBLE</v>
      </c>
      <c r="AC9544" s="1" t="str" cm="1">
        <f t="array" ref="AC9544">_xlfn.IFS(AA9544&lt;0,"NUL",AA9544&lt;=1,"TRES FAIBLE",AA9544&lt;=3,"FAIBLE",AA9544&lt;=6,"MODERE",AA9544&lt;=19,"FORT",AA9544&lt;=29,"TRES FORT",AA9544&gt;=30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0,"NUL",Z9545&lt;=1,"TRES FAIBLE",Z9545&lt;=3,"FAIBLE",Z9545&lt;=6,"MODERE",Z9545&lt;=19,"FORT",Z9545&lt;=29,"TRES FORT",Z9545&gt;=30,"MAJEUR")</f>
        <v>TRES FAIBLE</v>
      </c>
      <c r="AC9545" s="1" t="str" cm="1">
        <f t="array" ref="AC9545">_xlfn.IFS(AA9545&lt;0,"NUL",AA9545&lt;=1,"TRES FAIBLE",AA9545&lt;=3,"FAIBLE",AA9545&lt;=6,"MODERE",AA9545&lt;=19,"FORT",AA9545&lt;=29,"TRES FORT",AA9545&gt;=30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0,"NUL",Z9546&lt;=1,"TRES FAIBLE",Z9546&lt;=3,"FAIBLE",Z9546&lt;=6,"MODERE",Z9546&lt;=19,"FORT",Z9546&lt;=29,"TRES FORT",Z9546&gt;=30,"MAJEUR")</f>
        <v>TRES FAIBLE</v>
      </c>
      <c r="AC9546" s="1" t="str" cm="1">
        <f t="array" ref="AC9546">_xlfn.IFS(AA9546&lt;0,"NUL",AA9546&lt;=1,"TRES FAIBLE",AA9546&lt;=3,"FAIBLE",AA9546&lt;=6,"MODERE",AA9546&lt;=19,"FORT",AA9546&lt;=29,"TRES FORT",AA9546&gt;=30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0,"NUL",Z9547&lt;=1,"TRES FAIBLE",Z9547&lt;=3,"FAIBLE",Z9547&lt;=6,"MODERE",Z9547&lt;=19,"FORT",Z9547&lt;=29,"TRES FORT",Z9547&gt;=30,"MAJEUR")</f>
        <v>TRES FAIBLE</v>
      </c>
      <c r="AC9547" s="1" t="str" cm="1">
        <f t="array" ref="AC9547">_xlfn.IFS(AA9547&lt;0,"NUL",AA9547&lt;=1,"TRES FAIBLE",AA9547&lt;=3,"FAIBLE",AA9547&lt;=6,"MODERE",AA9547&lt;=19,"FORT",AA9547&lt;=29,"TRES FORT",AA9547&gt;=30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0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0</v>
      </c>
      <c r="AA9548">
        <f t="shared" si="448"/>
        <v>0</v>
      </c>
      <c r="AB9548" s="1" t="str" cm="1">
        <f t="array" ref="AB9548">_xlfn.IFS(Z9548&lt;0,"NUL",Z9548&lt;=1,"TRES FAIBLE",Z9548&lt;=3,"FAIBLE",Z9548&lt;=6,"MODERE",Z9548&lt;=19,"FORT",Z9548&lt;=29,"TRES FORT",Z9548&gt;=30,"MAJEUR")</f>
        <v>TRES FAIBLE</v>
      </c>
      <c r="AC9548" s="1" t="str" cm="1">
        <f t="array" ref="AC9548">_xlfn.IFS(AA9548&lt;0,"NUL",AA9548&lt;=1,"TRES FAIBLE",AA9548&lt;=3,"FAIBLE",AA9548&lt;=6,"MODERE",AA9548&lt;=19,"FORT",AA9548&lt;=29,"TRES FORT",AA9548&gt;=30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0,"NUL",Z9549&lt;=1,"TRES FAIBLE",Z9549&lt;=3,"FAIBLE",Z9549&lt;=6,"MODERE",Z9549&lt;=19,"FORT",Z9549&lt;=29,"TRES FORT",Z9549&gt;=30,"MAJEUR")</f>
        <v>TRES FAIBLE</v>
      </c>
      <c r="AC9549" s="1" t="str" cm="1">
        <f t="array" ref="AC9549">_xlfn.IFS(AA9549&lt;0,"NUL",AA9549&lt;=1,"TRES FAIBLE",AA9549&lt;=3,"FAIBLE",AA9549&lt;=6,"MODERE",AA9549&lt;=19,"FORT",AA9549&lt;=29,"TRES FORT",AA9549&gt;=30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0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0</v>
      </c>
      <c r="AA9550">
        <f t="shared" si="448"/>
        <v>0</v>
      </c>
      <c r="AB9550" s="1" t="str" cm="1">
        <f t="array" ref="AB9550">_xlfn.IFS(Z9550&lt;0,"NUL",Z9550&lt;=1,"TRES FAIBLE",Z9550&lt;=3,"FAIBLE",Z9550&lt;=6,"MODERE",Z9550&lt;=19,"FORT",Z9550&lt;=29,"TRES FORT",Z9550&gt;=30,"MAJEUR")</f>
        <v>TRES FAIBLE</v>
      </c>
      <c r="AC9550" s="1" t="str" cm="1">
        <f t="array" ref="AC9550">_xlfn.IFS(AA9550&lt;0,"NUL",AA9550&lt;=1,"TRES FAIBLE",AA9550&lt;=3,"FAIBLE",AA9550&lt;=6,"MODERE",AA9550&lt;=19,"FORT",AA9550&lt;=29,"TRES FORT",AA9550&gt;=30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0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0</v>
      </c>
      <c r="AA9551">
        <f t="shared" si="448"/>
        <v>0</v>
      </c>
      <c r="AB9551" s="1" t="str" cm="1">
        <f t="array" ref="AB9551">_xlfn.IFS(Z9551&lt;0,"NUL",Z9551&lt;=1,"TRES FAIBLE",Z9551&lt;=3,"FAIBLE",Z9551&lt;=6,"MODERE",Z9551&lt;=19,"FORT",Z9551&lt;=29,"TRES FORT",Z9551&gt;=30,"MAJEUR")</f>
        <v>TRES FAIBLE</v>
      </c>
      <c r="AC9551" s="1" t="str" cm="1">
        <f t="array" ref="AC9551">_xlfn.IFS(AA9551&lt;0,"NUL",AA9551&lt;=1,"TRES FAIBLE",AA9551&lt;=3,"FAIBLE",AA9551&lt;=6,"MODERE",AA9551&lt;=19,"FORT",AA9551&lt;=29,"TRES FORT",AA9551&gt;=30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0,"NUL",Z9552&lt;=1,"TRES FAIBLE",Z9552&lt;=3,"FAIBLE",Z9552&lt;=6,"MODERE",Z9552&lt;=19,"FORT",Z9552&lt;=29,"TRES FORT",Z9552&gt;=30,"MAJEUR")</f>
        <v>TRES FAIBLE</v>
      </c>
      <c r="AC9552" s="1" t="str" cm="1">
        <f t="array" ref="AC9552">_xlfn.IFS(AA9552&lt;0,"NUL",AA9552&lt;=1,"TRES FAIBLE",AA9552&lt;=3,"FAIBLE",AA9552&lt;=6,"MODERE",AA9552&lt;=19,"FORT",AA9552&lt;=29,"TRES FORT",AA9552&gt;=30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0,"NUL",Z9553&lt;=1,"TRES FAIBLE",Z9553&lt;=3,"FAIBLE",Z9553&lt;=6,"MODERE",Z9553&lt;=19,"FORT",Z9553&lt;=29,"TRES FORT",Z9553&gt;=30,"MAJEUR")</f>
        <v>TRES FAIBLE</v>
      </c>
      <c r="AC9553" s="1" t="str" cm="1">
        <f t="array" ref="AC9553">_xlfn.IFS(AA9553&lt;0,"NUL",AA9553&lt;=1,"TRES FAIBLE",AA9553&lt;=3,"FAIBLE",AA9553&lt;=6,"MODERE",AA9553&lt;=19,"FORT",AA9553&lt;=29,"TRES FORT",AA9553&gt;=30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0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0</v>
      </c>
      <c r="AA9554">
        <f t="shared" si="448"/>
        <v>0</v>
      </c>
      <c r="AB9554" s="1" t="str" cm="1">
        <f t="array" ref="AB9554">_xlfn.IFS(Z9554&lt;0,"NUL",Z9554&lt;=1,"TRES FAIBLE",Z9554&lt;=3,"FAIBLE",Z9554&lt;=6,"MODERE",Z9554&lt;=19,"FORT",Z9554&lt;=29,"TRES FORT",Z9554&gt;=30,"MAJEUR")</f>
        <v>TRES FAIBLE</v>
      </c>
      <c r="AC9554" s="1" t="str" cm="1">
        <f t="array" ref="AC9554">_xlfn.IFS(AA9554&lt;0,"NUL",AA9554&lt;=1,"TRES FAIBLE",AA9554&lt;=3,"FAIBLE",AA9554&lt;=6,"MODERE",AA9554&lt;=19,"FORT",AA9554&lt;=29,"TRES FORT",AA9554&gt;=30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0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0</v>
      </c>
      <c r="AA9555">
        <f t="shared" si="448"/>
        <v>0</v>
      </c>
      <c r="AB9555" s="1" t="str" cm="1">
        <f t="array" ref="AB9555">_xlfn.IFS(Z9555&lt;0,"NUL",Z9555&lt;=1,"TRES FAIBLE",Z9555&lt;=3,"FAIBLE",Z9555&lt;=6,"MODERE",Z9555&lt;=19,"FORT",Z9555&lt;=29,"TRES FORT",Z9555&gt;=30,"MAJEUR")</f>
        <v>TRES FAIBLE</v>
      </c>
      <c r="AC9555" s="1" t="str" cm="1">
        <f t="array" ref="AC9555">_xlfn.IFS(AA9555&lt;0,"NUL",AA9555&lt;=1,"TRES FAIBLE",AA9555&lt;=3,"FAIBLE",AA9555&lt;=6,"MODERE",AA9555&lt;=19,"FORT",AA9555&lt;=29,"TRES FORT",AA9555&gt;=30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1</v>
      </c>
      <c r="AA9556">
        <f t="shared" si="448"/>
        <v>1</v>
      </c>
      <c r="AB9556" s="1" t="str" cm="1">
        <f t="array" ref="AB9556">_xlfn.IFS(Z9556&lt;0,"NUL",Z9556&lt;=1,"TRES FAIBLE",Z9556&lt;=3,"FAIBLE",Z9556&lt;=6,"MODERE",Z9556&lt;=19,"FORT",Z9556&lt;=29,"TRES FORT",Z9556&gt;=30,"MAJEUR")</f>
        <v>TRES FAIBLE</v>
      </c>
      <c r="AC9556" s="1" t="str" cm="1">
        <f t="array" ref="AC9556">_xlfn.IFS(AA9556&lt;0,"NUL",AA9556&lt;=1,"TRES FAIBLE",AA9556&lt;=3,"FAIBLE",AA9556&lt;=6,"MODERE",AA9556&lt;=19,"FORT",AA9556&lt;=29,"TRES FORT",AA9556&gt;=30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0,"NUL",Z9557&lt;=1,"TRES FAIBLE",Z9557&lt;=3,"FAIBLE",Z9557&lt;=6,"MODERE",Z9557&lt;=19,"FORT",Z9557&lt;=29,"TRES FORT",Z9557&gt;=30,"MAJEUR")</f>
        <v>TRES FAIBLE</v>
      </c>
      <c r="AC9557" s="1" t="str" cm="1">
        <f t="array" ref="AC9557">_xlfn.IFS(AA9557&lt;0,"NUL",AA9557&lt;=1,"TRES FAIBLE",AA9557&lt;=3,"FAIBLE",AA9557&lt;=6,"MODERE",AA9557&lt;=19,"FORT",AA9557&lt;=29,"TRES FORT",AA9557&gt;=30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0,"NUL",Z9558&lt;=1,"TRES FAIBLE",Z9558&lt;=3,"FAIBLE",Z9558&lt;=6,"MODERE",Z9558&lt;=19,"FORT",Z9558&lt;=29,"TRES FORT",Z9558&gt;=30,"MAJEUR")</f>
        <v>TRES FAIBLE</v>
      </c>
      <c r="AC9558" s="1" t="str" cm="1">
        <f t="array" ref="AC9558">_xlfn.IFS(AA9558&lt;0,"NUL",AA9558&lt;=1,"TRES FAIBLE",AA9558&lt;=3,"FAIBLE",AA9558&lt;=6,"MODERE",AA9558&lt;=19,"FORT",AA9558&lt;=29,"TRES FORT",AA9558&gt;=30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0</v>
      </c>
      <c r="U9559">
        <f>INDEX(Tableau3[PointZNIEFF],MATCH(N9559,Tableau3[ZNIEFF],0),1)</f>
        <v>2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2</v>
      </c>
      <c r="AA9559">
        <f t="shared" si="448"/>
        <v>2</v>
      </c>
      <c r="AB9559" s="1" t="str" cm="1">
        <f t="array" ref="AB9559">_xlfn.IFS(Z9559&lt;0,"NUL",Z9559&lt;=1,"TRES FAIBLE",Z9559&lt;=3,"FAIBLE",Z9559&lt;=6,"MODERE",Z9559&lt;=19,"FORT",Z9559&lt;=29,"TRES FORT",Z9559&gt;=30,"MAJEUR")</f>
        <v>FAIBLE</v>
      </c>
      <c r="AC9559" s="1" t="str" cm="1">
        <f t="array" ref="AC9559">_xlfn.IFS(AA9559&lt;0,"NUL",AA9559&lt;=1,"TRES FAIBLE",AA9559&lt;=3,"FAIBLE",AA9559&lt;=6,"MODERE",AA9559&lt;=19,"FORT",AA9559&lt;=29,"TRES FORT",AA9559&gt;=30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0,"NUL",Z9560&lt;=1,"TRES FAIBLE",Z9560&lt;=3,"FAIBLE",Z9560&lt;=6,"MODERE",Z9560&lt;=19,"FORT",Z9560&lt;=29,"TRES FORT",Z9560&gt;=30,"MAJEUR")</f>
        <v>TRES FAIBLE</v>
      </c>
      <c r="AC9560" s="1" t="str" cm="1">
        <f t="array" ref="AC9560">_xlfn.IFS(AA9560&lt;0,"NUL",AA9560&lt;=1,"TRES FAIBLE",AA9560&lt;=3,"FAIBLE",AA9560&lt;=6,"MODERE",AA9560&lt;=19,"FORT",AA9560&lt;=29,"TRES FORT",AA9560&gt;=30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0,"NUL",Z9561&lt;=1,"TRES FAIBLE",Z9561&lt;=3,"FAIBLE",Z9561&lt;=6,"MODERE",Z9561&lt;=19,"FORT",Z9561&lt;=29,"TRES FORT",Z9561&gt;=30,"MAJEUR")</f>
        <v>TRES FAIBLE</v>
      </c>
      <c r="AC9561" s="1" t="str" cm="1">
        <f t="array" ref="AC9561">_xlfn.IFS(AA9561&lt;0,"NUL",AA9561&lt;=1,"TRES FAIBLE",AA9561&lt;=3,"FAIBLE",AA9561&lt;=6,"MODERE",AA9561&lt;=19,"FORT",AA9561&lt;=29,"TRES FORT",AA9561&gt;=30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0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0</v>
      </c>
      <c r="AA9562">
        <f t="shared" si="448"/>
        <v>0</v>
      </c>
      <c r="AB9562" s="1" t="str" cm="1">
        <f t="array" ref="AB9562">_xlfn.IFS(Z9562&lt;0,"NUL",Z9562&lt;=1,"TRES FAIBLE",Z9562&lt;=3,"FAIBLE",Z9562&lt;=6,"MODERE",Z9562&lt;=19,"FORT",Z9562&lt;=29,"TRES FORT",Z9562&gt;=30,"MAJEUR")</f>
        <v>TRES FAIBLE</v>
      </c>
      <c r="AC9562" s="1" t="str" cm="1">
        <f t="array" ref="AC9562">_xlfn.IFS(AA9562&lt;0,"NUL",AA9562&lt;=1,"TRES FAIBLE",AA9562&lt;=3,"FAIBLE",AA9562&lt;=6,"MODERE",AA9562&lt;=19,"FORT",AA9562&lt;=29,"TRES FORT",AA9562&gt;=30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0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0</v>
      </c>
      <c r="AA9563">
        <f t="shared" si="448"/>
        <v>0</v>
      </c>
      <c r="AB9563" s="1" t="str" cm="1">
        <f t="array" ref="AB9563">_xlfn.IFS(Z9563&lt;0,"NUL",Z9563&lt;=1,"TRES FAIBLE",Z9563&lt;=3,"FAIBLE",Z9563&lt;=6,"MODERE",Z9563&lt;=19,"FORT",Z9563&lt;=29,"TRES FORT",Z9563&gt;=30,"MAJEUR")</f>
        <v>TRES FAIBLE</v>
      </c>
      <c r="AC9563" s="1" t="str" cm="1">
        <f t="array" ref="AC9563">_xlfn.IFS(AA9563&lt;0,"NUL",AA9563&lt;=1,"TRES FAIBLE",AA9563&lt;=3,"FAIBLE",AA9563&lt;=6,"MODERE",AA9563&lt;=19,"FORT",AA9563&lt;=29,"TRES FORT",AA9563&gt;=30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ref="Z9564:Z9627" si="450">T9564+U9564+V9564+X9564+Y9564</f>
        <v>0</v>
      </c>
      <c r="AA9564">
        <f t="shared" si="448"/>
        <v>0</v>
      </c>
      <c r="AB9564" s="1" t="str" cm="1">
        <f t="array" ref="AB9564">_xlfn.IFS(Z9564&lt;0,"NUL",Z9564&lt;=1,"TRES FAIBLE",Z9564&lt;=3,"FAIBLE",Z9564&lt;=6,"MODERE",Z9564&lt;=19,"FORT",Z9564&lt;=29,"TRES FORT",Z9564&gt;=30,"MAJEUR")</f>
        <v>TRES FAIBLE</v>
      </c>
      <c r="AC9564" s="1" t="str" cm="1">
        <f t="array" ref="AC9564">_xlfn.IFS(AA9564&lt;0,"NUL",AA9564&lt;=1,"TRES FAIBLE",AA9564&lt;=3,"FAIBLE",AA9564&lt;=6,"MODERE",AA9564&lt;=19,"FORT",AA9564&lt;=29,"TRES FORT",AA9564&gt;=30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0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50"/>
        <v>0</v>
      </c>
      <c r="AA9565">
        <f t="shared" si="448"/>
        <v>0</v>
      </c>
      <c r="AB9565" s="1" t="str" cm="1">
        <f t="array" ref="AB9565">_xlfn.IFS(Z9565&lt;0,"NUL",Z9565&lt;=1,"TRES FAIBLE",Z9565&lt;=3,"FAIBLE",Z9565&lt;=6,"MODERE",Z9565&lt;=19,"FORT",Z9565&lt;=29,"TRES FORT",Z9565&gt;=30,"MAJEUR")</f>
        <v>TRES FAIBLE</v>
      </c>
      <c r="AC9565" s="1" t="str" cm="1">
        <f t="array" ref="AC9565">_xlfn.IFS(AA9565&lt;0,"NUL",AA9565&lt;=1,"TRES FAIBLE",AA9565&lt;=3,"FAIBLE",AA9565&lt;=6,"MODERE",AA9565&lt;=19,"FORT",AA9565&lt;=29,"TRES FORT",AA9565&gt;=30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0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50"/>
        <v>0</v>
      </c>
      <c r="AA9566">
        <f t="shared" si="448"/>
        <v>1</v>
      </c>
      <c r="AB9566" s="1" t="str" cm="1">
        <f t="array" ref="AB9566">_xlfn.IFS(Z9566&lt;0,"NUL",Z9566&lt;=1,"TRES FAIBLE",Z9566&lt;=3,"FAIBLE",Z9566&lt;=6,"MODERE",Z9566&lt;=19,"FORT",Z9566&lt;=29,"TRES FORT",Z9566&gt;=30,"MAJEUR")</f>
        <v>TRES FAIBLE</v>
      </c>
      <c r="AC9566" s="1" t="str" cm="1">
        <f t="array" ref="AC9566">_xlfn.IFS(AA9566&lt;0,"NUL",AA9566&lt;=1,"TRES FAIBLE",AA9566&lt;=3,"FAIBLE",AA9566&lt;=6,"MODERE",AA9566&lt;=19,"FORT",AA9566&lt;=29,"TRES FORT",AA9566&gt;=30,"MAJEUR")</f>
        <v>TRES 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50"/>
        <v>0</v>
      </c>
      <c r="AA9567">
        <f t="shared" si="448"/>
        <v>0</v>
      </c>
      <c r="AB9567" s="1" t="str" cm="1">
        <f t="array" ref="AB9567">_xlfn.IFS(Z9567&lt;0,"NUL",Z9567&lt;=1,"TRES FAIBLE",Z9567&lt;=3,"FAIBLE",Z9567&lt;=6,"MODERE",Z9567&lt;=19,"FORT",Z9567&lt;=29,"TRES FORT",Z9567&gt;=30,"MAJEUR")</f>
        <v>TRES FAIBLE</v>
      </c>
      <c r="AC9567" s="1" t="str" cm="1">
        <f t="array" ref="AC9567">_xlfn.IFS(AA9567&lt;0,"NUL",AA9567&lt;=1,"TRES FAIBLE",AA9567&lt;=3,"FAIBLE",AA9567&lt;=6,"MODERE",AA9567&lt;=19,"FORT",AA9567&lt;=29,"TRES FORT",AA9567&gt;=30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0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50"/>
        <v>0</v>
      </c>
      <c r="AA9568">
        <f t="shared" si="448"/>
        <v>1</v>
      </c>
      <c r="AB9568" s="1" t="str" cm="1">
        <f t="array" ref="AB9568">_xlfn.IFS(Z9568&lt;0,"NUL",Z9568&lt;=1,"TRES FAIBLE",Z9568&lt;=3,"FAIBLE",Z9568&lt;=6,"MODERE",Z9568&lt;=19,"FORT",Z9568&lt;=29,"TRES FORT",Z9568&gt;=30,"MAJEUR")</f>
        <v>TRES FAIBLE</v>
      </c>
      <c r="AC9568" s="1" t="str" cm="1">
        <f t="array" ref="AC9568">_xlfn.IFS(AA9568&lt;0,"NUL",AA9568&lt;=1,"TRES FAIBLE",AA9568&lt;=3,"FAIBLE",AA9568&lt;=6,"MODERE",AA9568&lt;=19,"FORT",AA9568&lt;=29,"TRES FORT",AA9568&gt;=30,"MAJEUR")</f>
        <v>TRES 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50"/>
        <v>0</v>
      </c>
      <c r="AA9569">
        <f t="shared" si="448"/>
        <v>0</v>
      </c>
      <c r="AB9569" s="1" t="str" cm="1">
        <f t="array" ref="AB9569">_xlfn.IFS(Z9569&lt;0,"NUL",Z9569&lt;=1,"TRES FAIBLE",Z9569&lt;=3,"FAIBLE",Z9569&lt;=6,"MODERE",Z9569&lt;=19,"FORT",Z9569&lt;=29,"TRES FORT",Z9569&gt;=30,"MAJEUR")</f>
        <v>TRES FAIBLE</v>
      </c>
      <c r="AC9569" s="1" t="str" cm="1">
        <f t="array" ref="AC9569">_xlfn.IFS(AA9569&lt;0,"NUL",AA9569&lt;=1,"TRES FAIBLE",AA9569&lt;=3,"FAIBLE",AA9569&lt;=6,"MODERE",AA9569&lt;=19,"FORT",AA9569&lt;=29,"TRES FORT",AA9569&gt;=30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50"/>
        <v>0</v>
      </c>
      <c r="AA9570">
        <f t="shared" si="448"/>
        <v>0</v>
      </c>
      <c r="AB9570" s="1" t="str" cm="1">
        <f t="array" ref="AB9570">_xlfn.IFS(Z9570&lt;0,"NUL",Z9570&lt;=1,"TRES FAIBLE",Z9570&lt;=3,"FAIBLE",Z9570&lt;=6,"MODERE",Z9570&lt;=19,"FORT",Z9570&lt;=29,"TRES FORT",Z9570&gt;=30,"MAJEUR")</f>
        <v>TRES FAIBLE</v>
      </c>
      <c r="AC9570" s="1" t="str" cm="1">
        <f t="array" ref="AC9570">_xlfn.IFS(AA9570&lt;0,"NUL",AA9570&lt;=1,"TRES FAIBLE",AA9570&lt;=3,"FAIBLE",AA9570&lt;=6,"MODERE",AA9570&lt;=19,"FORT",AA9570&lt;=29,"TRES FORT",AA9570&gt;=30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50"/>
        <v>0</v>
      </c>
      <c r="AA9571">
        <f t="shared" si="448"/>
        <v>0</v>
      </c>
      <c r="AB9571" s="1" t="str" cm="1">
        <f t="array" ref="AB9571">_xlfn.IFS(Z9571&lt;0,"NUL",Z9571&lt;=1,"TRES FAIBLE",Z9571&lt;=3,"FAIBLE",Z9571&lt;=6,"MODERE",Z9571&lt;=19,"FORT",Z9571&lt;=29,"TRES FORT",Z9571&gt;=30,"MAJEUR")</f>
        <v>TRES FAIBLE</v>
      </c>
      <c r="AC9571" s="1" t="str" cm="1">
        <f t="array" ref="AC9571">_xlfn.IFS(AA9571&lt;0,"NUL",AA9571&lt;=1,"TRES FAIBLE",AA9571&lt;=3,"FAIBLE",AA9571&lt;=6,"MODERE",AA9571&lt;=19,"FORT",AA9571&lt;=29,"TRES FORT",AA9571&gt;=30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0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50"/>
        <v>0</v>
      </c>
      <c r="AA9572">
        <f t="shared" si="448"/>
        <v>0</v>
      </c>
      <c r="AB9572" s="1" t="str" cm="1">
        <f t="array" ref="AB9572">_xlfn.IFS(Z9572&lt;0,"NUL",Z9572&lt;=1,"TRES FAIBLE",Z9572&lt;=3,"FAIBLE",Z9572&lt;=6,"MODERE",Z9572&lt;=19,"FORT",Z9572&lt;=29,"TRES FORT",Z9572&gt;=30,"MAJEUR")</f>
        <v>TRES FAIBLE</v>
      </c>
      <c r="AC9572" s="1" t="str" cm="1">
        <f t="array" ref="AC9572">_xlfn.IFS(AA9572&lt;0,"NUL",AA9572&lt;=1,"TRES FAIBLE",AA9572&lt;=3,"FAIBLE",AA9572&lt;=6,"MODERE",AA9572&lt;=19,"FORT",AA9572&lt;=29,"TRES FORT",AA9572&gt;=30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50"/>
        <v>0</v>
      </c>
      <c r="AA9573">
        <f t="shared" si="448"/>
        <v>0</v>
      </c>
      <c r="AB9573" s="1" t="str" cm="1">
        <f t="array" ref="AB9573">_xlfn.IFS(Z9573&lt;0,"NUL",Z9573&lt;=1,"TRES FAIBLE",Z9573&lt;=3,"FAIBLE",Z9573&lt;=6,"MODERE",Z9573&lt;=19,"FORT",Z9573&lt;=29,"TRES FORT",Z9573&gt;=30,"MAJEUR")</f>
        <v>TRES FAIBLE</v>
      </c>
      <c r="AC9573" s="1" t="str" cm="1">
        <f t="array" ref="AC9573">_xlfn.IFS(AA9573&lt;0,"NUL",AA9573&lt;=1,"TRES FAIBLE",AA9573&lt;=3,"FAIBLE",AA9573&lt;=6,"MODERE",AA9573&lt;=19,"FORT",AA9573&lt;=29,"TRES FORT",AA9573&gt;=30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50"/>
        <v>0</v>
      </c>
      <c r="AA9574">
        <f t="shared" si="448"/>
        <v>0</v>
      </c>
      <c r="AB9574" s="1" t="str" cm="1">
        <f t="array" ref="AB9574">_xlfn.IFS(Z9574&lt;0,"NUL",Z9574&lt;=1,"TRES FAIBLE",Z9574&lt;=3,"FAIBLE",Z9574&lt;=6,"MODERE",Z9574&lt;=19,"FORT",Z9574&lt;=29,"TRES FORT",Z9574&gt;=30,"MAJEUR")</f>
        <v>TRES FAIBLE</v>
      </c>
      <c r="AC9574" s="1" t="str" cm="1">
        <f t="array" ref="AC9574">_xlfn.IFS(AA9574&lt;0,"NUL",AA9574&lt;=1,"TRES FAIBLE",AA9574&lt;=3,"FAIBLE",AA9574&lt;=6,"MODERE",AA9574&lt;=19,"FORT",AA9574&lt;=29,"TRES FORT",AA9574&gt;=30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50"/>
        <v>0</v>
      </c>
      <c r="AA9575">
        <f t="shared" si="448"/>
        <v>0</v>
      </c>
      <c r="AB9575" s="1" t="str" cm="1">
        <f t="array" ref="AB9575">_xlfn.IFS(Z9575&lt;0,"NUL",Z9575&lt;=1,"TRES FAIBLE",Z9575&lt;=3,"FAIBLE",Z9575&lt;=6,"MODERE",Z9575&lt;=19,"FORT",Z9575&lt;=29,"TRES FORT",Z9575&gt;=30,"MAJEUR")</f>
        <v>TRES FAIBLE</v>
      </c>
      <c r="AC9575" s="1" t="str" cm="1">
        <f t="array" ref="AC9575">_xlfn.IFS(AA9575&lt;0,"NUL",AA9575&lt;=1,"TRES FAIBLE",AA9575&lt;=3,"FAIBLE",AA9575&lt;=6,"MODERE",AA9575&lt;=19,"FORT",AA9575&lt;=29,"TRES FORT",AA9575&gt;=30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50"/>
        <v>0</v>
      </c>
      <c r="AA9576">
        <f t="shared" si="448"/>
        <v>0</v>
      </c>
      <c r="AB9576" s="1" t="str" cm="1">
        <f t="array" ref="AB9576">_xlfn.IFS(Z9576&lt;0,"NUL",Z9576&lt;=1,"TRES FAIBLE",Z9576&lt;=3,"FAIBLE",Z9576&lt;=6,"MODERE",Z9576&lt;=19,"FORT",Z9576&lt;=29,"TRES FORT",Z9576&gt;=30,"MAJEUR")</f>
        <v>TRES FAIBLE</v>
      </c>
      <c r="AC9576" s="1" t="str" cm="1">
        <f t="array" ref="AC9576">_xlfn.IFS(AA9576&lt;0,"NUL",AA9576&lt;=1,"TRES FAIBLE",AA9576&lt;=3,"FAIBLE",AA9576&lt;=6,"MODERE",AA9576&lt;=19,"FORT",AA9576&lt;=29,"TRES FORT",AA9576&gt;=30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50"/>
        <v>0</v>
      </c>
      <c r="AA9577">
        <f t="shared" si="448"/>
        <v>0</v>
      </c>
      <c r="AB9577" s="1" t="str" cm="1">
        <f t="array" ref="AB9577">_xlfn.IFS(Z9577&lt;0,"NUL",Z9577&lt;=1,"TRES FAIBLE",Z9577&lt;=3,"FAIBLE",Z9577&lt;=6,"MODERE",Z9577&lt;=19,"FORT",Z9577&lt;=29,"TRES FORT",Z9577&gt;=30,"MAJEUR")</f>
        <v>TRES FAIBLE</v>
      </c>
      <c r="AC9577" s="1" t="str" cm="1">
        <f t="array" ref="AC9577">_xlfn.IFS(AA9577&lt;0,"NUL",AA9577&lt;=1,"TRES FAIBLE",AA9577&lt;=3,"FAIBLE",AA9577&lt;=6,"MODERE",AA9577&lt;=19,"FORT",AA9577&lt;=29,"TRES FORT",AA9577&gt;=30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50"/>
        <v>0</v>
      </c>
      <c r="AA9578">
        <f t="shared" si="448"/>
        <v>0</v>
      </c>
      <c r="AB9578" s="1" t="str" cm="1">
        <f t="array" ref="AB9578">_xlfn.IFS(Z9578&lt;0,"NUL",Z9578&lt;=1,"TRES FAIBLE",Z9578&lt;=3,"FAIBLE",Z9578&lt;=6,"MODERE",Z9578&lt;=19,"FORT",Z9578&lt;=29,"TRES FORT",Z9578&gt;=30,"MAJEUR")</f>
        <v>TRES FAIBLE</v>
      </c>
      <c r="AC9578" s="1" t="str" cm="1">
        <f t="array" ref="AC9578">_xlfn.IFS(AA9578&lt;0,"NUL",AA9578&lt;=1,"TRES FAIBLE",AA9578&lt;=3,"FAIBLE",AA9578&lt;=6,"MODERE",AA9578&lt;=19,"FORT",AA9578&lt;=29,"TRES FORT",AA9578&gt;=30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50"/>
        <v>0</v>
      </c>
      <c r="AA9579">
        <f t="shared" si="448"/>
        <v>0</v>
      </c>
      <c r="AB9579" s="1" t="str" cm="1">
        <f t="array" ref="AB9579">_xlfn.IFS(Z9579&lt;0,"NUL",Z9579&lt;=1,"TRES FAIBLE",Z9579&lt;=3,"FAIBLE",Z9579&lt;=6,"MODERE",Z9579&lt;=19,"FORT",Z9579&lt;=29,"TRES FORT",Z9579&gt;=30,"MAJEUR")</f>
        <v>TRES FAIBLE</v>
      </c>
      <c r="AC9579" s="1" t="str" cm="1">
        <f t="array" ref="AC9579">_xlfn.IFS(AA9579&lt;0,"NUL",AA9579&lt;=1,"TRES FAIBLE",AA9579&lt;=3,"FAIBLE",AA9579&lt;=6,"MODERE",AA9579&lt;=19,"FORT",AA9579&lt;=29,"TRES FORT",AA9579&gt;=30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50"/>
        <v>0</v>
      </c>
      <c r="AA9580">
        <f t="shared" si="448"/>
        <v>0</v>
      </c>
      <c r="AB9580" s="1" t="str" cm="1">
        <f t="array" ref="AB9580">_xlfn.IFS(Z9580&lt;0,"NUL",Z9580&lt;=1,"TRES FAIBLE",Z9580&lt;=3,"FAIBLE",Z9580&lt;=6,"MODERE",Z9580&lt;=19,"FORT",Z9580&lt;=29,"TRES FORT",Z9580&gt;=30,"MAJEUR")</f>
        <v>TRES FAIBLE</v>
      </c>
      <c r="AC9580" s="1" t="str" cm="1">
        <f t="array" ref="AC9580">_xlfn.IFS(AA9580&lt;0,"NUL",AA9580&lt;=1,"TRES FAIBLE",AA9580&lt;=3,"FAIBLE",AA9580&lt;=6,"MODERE",AA9580&lt;=19,"FORT",AA9580&lt;=29,"TRES FORT",AA9580&gt;=30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50"/>
        <v>0</v>
      </c>
      <c r="AA9581">
        <f t="shared" si="448"/>
        <v>0</v>
      </c>
      <c r="AB9581" s="1" t="str" cm="1">
        <f t="array" ref="AB9581">_xlfn.IFS(Z9581&lt;0,"NUL",Z9581&lt;=1,"TRES FAIBLE",Z9581&lt;=3,"FAIBLE",Z9581&lt;=6,"MODERE",Z9581&lt;=19,"FORT",Z9581&lt;=29,"TRES FORT",Z9581&gt;=30,"MAJEUR")</f>
        <v>TRES FAIBLE</v>
      </c>
      <c r="AC9581" s="1" t="str" cm="1">
        <f t="array" ref="AC9581">_xlfn.IFS(AA9581&lt;0,"NUL",AA9581&lt;=1,"TRES FAIBLE",AA9581&lt;=3,"FAIBLE",AA9581&lt;=6,"MODERE",AA9581&lt;=19,"FORT",AA9581&lt;=29,"TRES FORT",AA9581&gt;=30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50"/>
        <v>0</v>
      </c>
      <c r="AA9582">
        <f t="shared" si="448"/>
        <v>0</v>
      </c>
      <c r="AB9582" s="1" t="str" cm="1">
        <f t="array" ref="AB9582">_xlfn.IFS(Z9582&lt;0,"NUL",Z9582&lt;=1,"TRES FAIBLE",Z9582&lt;=3,"FAIBLE",Z9582&lt;=6,"MODERE",Z9582&lt;=19,"FORT",Z9582&lt;=29,"TRES FORT",Z9582&gt;=30,"MAJEUR")</f>
        <v>TRES FAIBLE</v>
      </c>
      <c r="AC9582" s="1" t="str" cm="1">
        <f t="array" ref="AC9582">_xlfn.IFS(AA9582&lt;0,"NUL",AA9582&lt;=1,"TRES FAIBLE",AA9582&lt;=3,"FAIBLE",AA9582&lt;=6,"MODERE",AA9582&lt;=19,"FORT",AA9582&lt;=29,"TRES FORT",AA9582&gt;=30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50"/>
        <v>0</v>
      </c>
      <c r="AA9583">
        <f t="shared" si="448"/>
        <v>0</v>
      </c>
      <c r="AB9583" s="1" t="str" cm="1">
        <f t="array" ref="AB9583">_xlfn.IFS(Z9583&lt;0,"NUL",Z9583&lt;=1,"TRES FAIBLE",Z9583&lt;=3,"FAIBLE",Z9583&lt;=6,"MODERE",Z9583&lt;=19,"FORT",Z9583&lt;=29,"TRES FORT",Z9583&gt;=30,"MAJEUR")</f>
        <v>TRES FAIBLE</v>
      </c>
      <c r="AC9583" s="1" t="str" cm="1">
        <f t="array" ref="AC9583">_xlfn.IFS(AA9583&lt;0,"NUL",AA9583&lt;=1,"TRES FAIBLE",AA9583&lt;=3,"FAIBLE",AA9583&lt;=6,"MODERE",AA9583&lt;=19,"FORT",AA9583&lt;=29,"TRES FORT",AA9583&gt;=30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50"/>
        <v>0</v>
      </c>
      <c r="AA9584">
        <f t="shared" si="448"/>
        <v>0</v>
      </c>
      <c r="AB9584" s="1" t="str" cm="1">
        <f t="array" ref="AB9584">_xlfn.IFS(Z9584&lt;0,"NUL",Z9584&lt;=1,"TRES FAIBLE",Z9584&lt;=3,"FAIBLE",Z9584&lt;=6,"MODERE",Z9584&lt;=19,"FORT",Z9584&lt;=29,"TRES FORT",Z9584&gt;=30,"MAJEUR")</f>
        <v>TRES FAIBLE</v>
      </c>
      <c r="AC9584" s="1" t="str" cm="1">
        <f t="array" ref="AC9584">_xlfn.IFS(AA9584&lt;0,"NUL",AA9584&lt;=1,"TRES FAIBLE",AA9584&lt;=3,"FAIBLE",AA9584&lt;=6,"MODERE",AA9584&lt;=19,"FORT",AA9584&lt;=29,"TRES FORT",AA9584&gt;=30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50"/>
        <v>0</v>
      </c>
      <c r="AA9585">
        <f t="shared" si="448"/>
        <v>0</v>
      </c>
      <c r="AB9585" s="1" t="str" cm="1">
        <f t="array" ref="AB9585">_xlfn.IFS(Z9585&lt;0,"NUL",Z9585&lt;=1,"TRES FAIBLE",Z9585&lt;=3,"FAIBLE",Z9585&lt;=6,"MODERE",Z9585&lt;=19,"FORT",Z9585&lt;=29,"TRES FORT",Z9585&gt;=30,"MAJEUR")</f>
        <v>TRES FAIBLE</v>
      </c>
      <c r="AC9585" s="1" t="str" cm="1">
        <f t="array" ref="AC9585">_xlfn.IFS(AA9585&lt;0,"NUL",AA9585&lt;=1,"TRES FAIBLE",AA9585&lt;=3,"FAIBLE",AA9585&lt;=6,"MODERE",AA9585&lt;=19,"FORT",AA9585&lt;=29,"TRES FORT",AA9585&gt;=30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50"/>
        <v>0</v>
      </c>
      <c r="AA9586">
        <f t="shared" si="448"/>
        <v>0</v>
      </c>
      <c r="AB9586" s="1" t="str" cm="1">
        <f t="array" ref="AB9586">_xlfn.IFS(Z9586&lt;0,"NUL",Z9586&lt;=1,"TRES FAIBLE",Z9586&lt;=3,"FAIBLE",Z9586&lt;=6,"MODERE",Z9586&lt;=19,"FORT",Z9586&lt;=29,"TRES FORT",Z9586&gt;=30,"MAJEUR")</f>
        <v>TRES FAIBLE</v>
      </c>
      <c r="AC9586" s="1" t="str" cm="1">
        <f t="array" ref="AC9586">_xlfn.IFS(AA9586&lt;0,"NUL",AA9586&lt;=1,"TRES FAIBLE",AA9586&lt;=3,"FAIBLE",AA9586&lt;=6,"MODERE",AA9586&lt;=19,"FORT",AA9586&lt;=29,"TRES FORT",AA9586&gt;=30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50"/>
        <v>0</v>
      </c>
      <c r="AA9587">
        <f t="shared" si="448"/>
        <v>0</v>
      </c>
      <c r="AB9587" s="1" t="str" cm="1">
        <f t="array" ref="AB9587">_xlfn.IFS(Z9587&lt;0,"NUL",Z9587&lt;=1,"TRES FAIBLE",Z9587&lt;=3,"FAIBLE",Z9587&lt;=6,"MODERE",Z9587&lt;=19,"FORT",Z9587&lt;=29,"TRES FORT",Z9587&gt;=30,"MAJEUR")</f>
        <v>TRES FAIBLE</v>
      </c>
      <c r="AC9587" s="1" t="str" cm="1">
        <f t="array" ref="AC9587">_xlfn.IFS(AA9587&lt;0,"NUL",AA9587&lt;=1,"TRES FAIBLE",AA9587&lt;=3,"FAIBLE",AA9587&lt;=6,"MODERE",AA9587&lt;=19,"FORT",AA9587&lt;=29,"TRES FORT",AA9587&gt;=30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50"/>
        <v>0</v>
      </c>
      <c r="AA9588">
        <f t="shared" si="448"/>
        <v>0</v>
      </c>
      <c r="AB9588" s="1" t="str" cm="1">
        <f t="array" ref="AB9588">_xlfn.IFS(Z9588&lt;0,"NUL",Z9588&lt;=1,"TRES FAIBLE",Z9588&lt;=3,"FAIBLE",Z9588&lt;=6,"MODERE",Z9588&lt;=19,"FORT",Z9588&lt;=29,"TRES FORT",Z9588&gt;=30,"MAJEUR")</f>
        <v>TRES FAIBLE</v>
      </c>
      <c r="AC9588" s="1" t="str" cm="1">
        <f t="array" ref="AC9588">_xlfn.IFS(AA9588&lt;0,"NUL",AA9588&lt;=1,"TRES FAIBLE",AA9588&lt;=3,"FAIBLE",AA9588&lt;=6,"MODERE",AA9588&lt;=19,"FORT",AA9588&lt;=29,"TRES FORT",AA9588&gt;=30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50"/>
        <v>0</v>
      </c>
      <c r="AA9589">
        <f t="shared" si="448"/>
        <v>0</v>
      </c>
      <c r="AB9589" s="1" t="str" cm="1">
        <f t="array" ref="AB9589">_xlfn.IFS(Z9589&lt;0,"NUL",Z9589&lt;=1,"TRES FAIBLE",Z9589&lt;=3,"FAIBLE",Z9589&lt;=6,"MODERE",Z9589&lt;=19,"FORT",Z9589&lt;=29,"TRES FORT",Z9589&gt;=30,"MAJEUR")</f>
        <v>TRES FAIBLE</v>
      </c>
      <c r="AC9589" s="1" t="str" cm="1">
        <f t="array" ref="AC9589">_xlfn.IFS(AA9589&lt;0,"NUL",AA9589&lt;=1,"TRES FAIBLE",AA9589&lt;=3,"FAIBLE",AA9589&lt;=6,"MODERE",AA9589&lt;=19,"FORT",AA9589&lt;=29,"TRES FORT",AA9589&gt;=30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50"/>
        <v>0</v>
      </c>
      <c r="AA9590">
        <f t="shared" si="448"/>
        <v>0</v>
      </c>
      <c r="AB9590" s="1" t="str" cm="1">
        <f t="array" ref="AB9590">_xlfn.IFS(Z9590&lt;0,"NUL",Z9590&lt;=1,"TRES FAIBLE",Z9590&lt;=3,"FAIBLE",Z9590&lt;=6,"MODERE",Z9590&lt;=19,"FORT",Z9590&lt;=29,"TRES FORT",Z9590&gt;=30,"MAJEUR")</f>
        <v>TRES FAIBLE</v>
      </c>
      <c r="AC9590" s="1" t="str" cm="1">
        <f t="array" ref="AC9590">_xlfn.IFS(AA9590&lt;0,"NUL",AA9590&lt;=1,"TRES FAIBLE",AA9590&lt;=3,"FAIBLE",AA9590&lt;=6,"MODERE",AA9590&lt;=19,"FORT",AA9590&lt;=29,"TRES FORT",AA9590&gt;=30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0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50"/>
        <v>0</v>
      </c>
      <c r="AA9591">
        <f t="shared" si="448"/>
        <v>1</v>
      </c>
      <c r="AB9591" s="1" t="str" cm="1">
        <f t="array" ref="AB9591">_xlfn.IFS(Z9591&lt;0,"NUL",Z9591&lt;=1,"TRES FAIBLE",Z9591&lt;=3,"FAIBLE",Z9591&lt;=6,"MODERE",Z9591&lt;=19,"FORT",Z9591&lt;=29,"TRES FORT",Z9591&gt;=30,"MAJEUR")</f>
        <v>TRES FAIBLE</v>
      </c>
      <c r="AC9591" s="1" t="str" cm="1">
        <f t="array" ref="AC9591">_xlfn.IFS(AA9591&lt;0,"NUL",AA9591&lt;=1,"TRES FAIBLE",AA9591&lt;=3,"FAIBLE",AA9591&lt;=6,"MODERE",AA9591&lt;=19,"FORT",AA9591&lt;=29,"TRES FORT",AA9591&gt;=30,"MAJEUR")</f>
        <v>TRES 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50"/>
        <v>0</v>
      </c>
      <c r="AA9592">
        <f t="shared" si="448"/>
        <v>0</v>
      </c>
      <c r="AB9592" s="1" t="str" cm="1">
        <f t="array" ref="AB9592">_xlfn.IFS(Z9592&lt;0,"NUL",Z9592&lt;=1,"TRES FAIBLE",Z9592&lt;=3,"FAIBLE",Z9592&lt;=6,"MODERE",Z9592&lt;=19,"FORT",Z9592&lt;=29,"TRES FORT",Z9592&gt;=30,"MAJEUR")</f>
        <v>TRES FAIBLE</v>
      </c>
      <c r="AC9592" s="1" t="str" cm="1">
        <f t="array" ref="AC9592">_xlfn.IFS(AA9592&lt;0,"NUL",AA9592&lt;=1,"TRES FAIBLE",AA9592&lt;=3,"FAIBLE",AA9592&lt;=6,"MODERE",AA9592&lt;=19,"FORT",AA9592&lt;=29,"TRES FORT",AA9592&gt;=30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3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50"/>
        <v>3</v>
      </c>
      <c r="AA9593">
        <f t="shared" si="448"/>
        <v>3</v>
      </c>
      <c r="AB9593" s="1" t="str" cm="1">
        <f t="array" ref="AB9593">_xlfn.IFS(Z9593&lt;0,"NUL",Z9593&lt;=1,"TRES FAIBLE",Z9593&lt;=3,"FAIBLE",Z9593&lt;=6,"MODERE",Z9593&lt;=19,"FORT",Z9593&lt;=29,"TRES FORT",Z9593&gt;=30,"MAJEUR")</f>
        <v>FAIBLE</v>
      </c>
      <c r="AC9593" s="1" t="str" cm="1">
        <f t="array" ref="AC9593">_xlfn.IFS(AA9593&lt;0,"NUL",AA9593&lt;=1,"TRES FAIBLE",AA9593&lt;=3,"FAIBLE",AA9593&lt;=6,"MODERE",AA9593&lt;=19,"FORT",AA9593&lt;=29,"TRES FORT",AA9593&gt;=30,"MAJEUR")</f>
        <v>FAIBL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0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50"/>
        <v>0</v>
      </c>
      <c r="AA9594">
        <f t="shared" si="448"/>
        <v>0</v>
      </c>
      <c r="AB9594" s="1" t="str" cm="1">
        <f t="array" ref="AB9594">_xlfn.IFS(Z9594&lt;0,"NUL",Z9594&lt;=1,"TRES FAIBLE",Z9594&lt;=3,"FAIBLE",Z9594&lt;=6,"MODERE",Z9594&lt;=19,"FORT",Z9594&lt;=29,"TRES FORT",Z9594&gt;=30,"MAJEUR")</f>
        <v>TRES FAIBLE</v>
      </c>
      <c r="AC9594" s="1" t="str" cm="1">
        <f t="array" ref="AC9594">_xlfn.IFS(AA9594&lt;0,"NUL",AA9594&lt;=1,"TRES FAIBLE",AA9594&lt;=3,"FAIBLE",AA9594&lt;=6,"MODERE",AA9594&lt;=19,"FORT",AA9594&lt;=29,"TRES FORT",AA9594&gt;=30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50"/>
        <v>0</v>
      </c>
      <c r="AA9595">
        <f t="shared" si="448"/>
        <v>0</v>
      </c>
      <c r="AB9595" s="1" t="str" cm="1">
        <f t="array" ref="AB9595">_xlfn.IFS(Z9595&lt;0,"NUL",Z9595&lt;=1,"TRES FAIBLE",Z9595&lt;=3,"FAIBLE",Z9595&lt;=6,"MODERE",Z9595&lt;=19,"FORT",Z9595&lt;=29,"TRES FORT",Z9595&gt;=30,"MAJEUR")</f>
        <v>TRES FAIBLE</v>
      </c>
      <c r="AC9595" s="1" t="str" cm="1">
        <f t="array" ref="AC9595">_xlfn.IFS(AA9595&lt;0,"NUL",AA9595&lt;=1,"TRES FAIBLE",AA9595&lt;=3,"FAIBLE",AA9595&lt;=6,"MODERE",AA9595&lt;=19,"FORT",AA9595&lt;=29,"TRES FORT",AA9595&gt;=30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0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50"/>
        <v>0</v>
      </c>
      <c r="AA9596">
        <f t="shared" si="448"/>
        <v>0</v>
      </c>
      <c r="AB9596" s="1" t="str" cm="1">
        <f t="array" ref="AB9596">_xlfn.IFS(Z9596&lt;0,"NUL",Z9596&lt;=1,"TRES FAIBLE",Z9596&lt;=3,"FAIBLE",Z9596&lt;=6,"MODERE",Z9596&lt;=19,"FORT",Z9596&lt;=29,"TRES FORT",Z9596&gt;=30,"MAJEUR")</f>
        <v>TRES FAIBLE</v>
      </c>
      <c r="AC9596" s="1" t="str" cm="1">
        <f t="array" ref="AC9596">_xlfn.IFS(AA9596&lt;0,"NUL",AA9596&lt;=1,"TRES FAIBLE",AA9596&lt;=3,"FAIBLE",AA9596&lt;=6,"MODERE",AA9596&lt;=19,"FORT",AA9596&lt;=29,"TRES FORT",AA9596&gt;=30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50"/>
        <v>0</v>
      </c>
      <c r="AA9597">
        <f t="shared" si="448"/>
        <v>0</v>
      </c>
      <c r="AB9597" s="1" t="str" cm="1">
        <f t="array" ref="AB9597">_xlfn.IFS(Z9597&lt;0,"NUL",Z9597&lt;=1,"TRES FAIBLE",Z9597&lt;=3,"FAIBLE",Z9597&lt;=6,"MODERE",Z9597&lt;=19,"FORT",Z9597&lt;=29,"TRES FORT",Z9597&gt;=30,"MAJEUR")</f>
        <v>TRES FAIBLE</v>
      </c>
      <c r="AC9597" s="1" t="str" cm="1">
        <f t="array" ref="AC9597">_xlfn.IFS(AA9597&lt;0,"NUL",AA9597&lt;=1,"TRES FAIBLE",AA9597&lt;=3,"FAIBLE",AA9597&lt;=6,"MODERE",AA9597&lt;=19,"FORT",AA9597&lt;=29,"TRES FORT",AA9597&gt;=30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0</v>
      </c>
      <c r="U9598">
        <f>INDEX(Tableau3[PointZNIEFF],MATCH(N9598,Tableau3[ZNIEFF],0),1)</f>
        <v>3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50"/>
        <v>3</v>
      </c>
      <c r="AA9598">
        <f t="shared" si="448"/>
        <v>3</v>
      </c>
      <c r="AB9598" s="1" t="str" cm="1">
        <f t="array" ref="AB9598">_xlfn.IFS(Z9598&lt;0,"NUL",Z9598&lt;=1,"TRES FAIBLE",Z9598&lt;=3,"FAIBLE",Z9598&lt;=6,"MODERE",Z9598&lt;=19,"FORT",Z9598&lt;=29,"TRES FORT",Z9598&gt;=30,"MAJEUR")</f>
        <v>FAIBLE</v>
      </c>
      <c r="AC9598" s="1" t="str" cm="1">
        <f t="array" ref="AC9598">_xlfn.IFS(AA9598&lt;0,"NUL",AA9598&lt;=1,"TRES FAIBLE",AA9598&lt;=3,"FAIBLE",AA9598&lt;=6,"MODERE",AA9598&lt;=19,"FORT",AA9598&lt;=29,"TRES FORT",AA9598&gt;=30,"MAJEUR")</f>
        <v>FAIBL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0</v>
      </c>
      <c r="U9599">
        <f>INDEX(Tableau3[PointZNIEFF],MATCH(N9599,Tableau3[ZNIEFF],0),1)</f>
        <v>2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50"/>
        <v>2</v>
      </c>
      <c r="AA9599">
        <f t="shared" si="448"/>
        <v>2</v>
      </c>
      <c r="AB9599" s="1" t="str" cm="1">
        <f t="array" ref="AB9599">_xlfn.IFS(Z9599&lt;0,"NUL",Z9599&lt;=1,"TRES FAIBLE",Z9599&lt;=3,"FAIBLE",Z9599&lt;=6,"MODERE",Z9599&lt;=19,"FORT",Z9599&lt;=29,"TRES FORT",Z9599&gt;=30,"MAJEUR")</f>
        <v>FAIBLE</v>
      </c>
      <c r="AC9599" s="1" t="str" cm="1">
        <f t="array" ref="AC9599">_xlfn.IFS(AA9599&lt;0,"NUL",AA9599&lt;=1,"TRES FAIBLE",AA9599&lt;=3,"FAIBLE",AA9599&lt;=6,"MODERE",AA9599&lt;=19,"FORT",AA9599&lt;=29,"TRES FORT",AA9599&gt;=30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50"/>
        <v>0</v>
      </c>
      <c r="AA9600">
        <f t="shared" si="448"/>
        <v>0</v>
      </c>
      <c r="AB9600" s="1" t="str" cm="1">
        <f t="array" ref="AB9600">_xlfn.IFS(Z9600&lt;0,"NUL",Z9600&lt;=1,"TRES FAIBLE",Z9600&lt;=3,"FAIBLE",Z9600&lt;=6,"MODERE",Z9600&lt;=19,"FORT",Z9600&lt;=29,"TRES FORT",Z9600&gt;=30,"MAJEUR")</f>
        <v>TRES FAIBLE</v>
      </c>
      <c r="AC9600" s="1" t="str" cm="1">
        <f t="array" ref="AC9600">_xlfn.IFS(AA9600&lt;0,"NUL",AA9600&lt;=1,"TRES FAIBLE",AA9600&lt;=3,"FAIBLE",AA9600&lt;=6,"MODERE",AA9600&lt;=19,"FORT",AA9600&lt;=29,"TRES FORT",AA9600&gt;=30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0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50"/>
        <v>0</v>
      </c>
      <c r="AA9601">
        <f t="shared" si="448"/>
        <v>0</v>
      </c>
      <c r="AB9601" s="1" t="str" cm="1">
        <f t="array" ref="AB9601">_xlfn.IFS(Z9601&lt;0,"NUL",Z9601&lt;=1,"TRES FAIBLE",Z9601&lt;=3,"FAIBLE",Z9601&lt;=6,"MODERE",Z9601&lt;=19,"FORT",Z9601&lt;=29,"TRES FORT",Z9601&gt;=30,"MAJEUR")</f>
        <v>TRES FAIBLE</v>
      </c>
      <c r="AC9601" s="1" t="str" cm="1">
        <f t="array" ref="AC9601">_xlfn.IFS(AA9601&lt;0,"NUL",AA9601&lt;=1,"TRES FAIBLE",AA9601&lt;=3,"FAIBLE",AA9601&lt;=6,"MODERE",AA9601&lt;=19,"FORT",AA9601&lt;=29,"TRES FORT",AA9601&gt;=30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50"/>
        <v>0</v>
      </c>
      <c r="AA9602">
        <f t="shared" si="448"/>
        <v>0</v>
      </c>
      <c r="AB9602" s="1" t="str" cm="1">
        <f t="array" ref="AB9602">_xlfn.IFS(Z9602&lt;0,"NUL",Z9602&lt;=1,"TRES FAIBLE",Z9602&lt;=3,"FAIBLE",Z9602&lt;=6,"MODERE",Z9602&lt;=19,"FORT",Z9602&lt;=29,"TRES FORT",Z9602&gt;=30,"MAJEUR")</f>
        <v>TRES FAIBLE</v>
      </c>
      <c r="AC9602" s="1" t="str" cm="1">
        <f t="array" ref="AC9602">_xlfn.IFS(AA9602&lt;0,"NUL",AA9602&lt;=1,"TRES FAIBLE",AA9602&lt;=3,"FAIBLE",AA9602&lt;=6,"MODERE",AA9602&lt;=19,"FORT",AA9602&lt;=29,"TRES FORT",AA9602&gt;=30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si="450"/>
        <v>0</v>
      </c>
      <c r="AA9603">
        <f t="shared" ref="AA9603:AA9666" si="451">T9603+U9603+W9603+X9603+Y9603</f>
        <v>0</v>
      </c>
      <c r="AB9603" s="1" t="str" cm="1">
        <f t="array" ref="AB9603">_xlfn.IFS(Z9603&lt;0,"NUL",Z9603&lt;=1,"TRES FAIBLE",Z9603&lt;=3,"FAIBLE",Z9603&lt;=6,"MODERE",Z9603&lt;=19,"FORT",Z9603&lt;=29,"TRES FORT",Z9603&gt;=30,"MAJEUR")</f>
        <v>TRES FAIBLE</v>
      </c>
      <c r="AC9603" s="1" t="str" cm="1">
        <f t="array" ref="AC9603">_xlfn.IFS(AA9603&lt;0,"NUL",AA9603&lt;=1,"TRES FAIBLE",AA9603&lt;=3,"FAIBLE",AA9603&lt;=6,"MODERE",AA9603&lt;=19,"FORT",AA9603&lt;=29,"TRES FORT",AA9603&gt;=30,"MAJEUR")</f>
        <v>TRES FAIBLE</v>
      </c>
      <c r="AD9603" t="str">
        <f t="shared" ref="AD9603:AD9666" si="452">IF(H9603="-","","PN")&amp;IF(J9603="-","","PR-PM")&amp;
IF(K9603="-","","PR-LR")&amp;
IF(H9603&amp;J9603&amp;K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1</v>
      </c>
      <c r="AA9604">
        <f t="shared" si="451"/>
        <v>1</v>
      </c>
      <c r="AB9604" s="1" t="str" cm="1">
        <f t="array" ref="AB9604">_xlfn.IFS(Z9604&lt;0,"NUL",Z9604&lt;=1,"TRES FAIBLE",Z9604&lt;=3,"FAIBLE",Z9604&lt;=6,"MODERE",Z9604&lt;=19,"FORT",Z9604&lt;=29,"TRES FORT",Z9604&gt;=30,"MAJEUR")</f>
        <v>TRES FAIBLE</v>
      </c>
      <c r="AC9604" s="1" t="str" cm="1">
        <f t="array" ref="AC9604">_xlfn.IFS(AA9604&lt;0,"NUL",AA9604&lt;=1,"TRES FAIBLE",AA9604&lt;=3,"FAIBLE",AA9604&lt;=6,"MODERE",AA9604&lt;=19,"FORT",AA9604&lt;=29,"TRES FORT",AA9604&gt;=30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0,"NUL",Z9605&lt;=1,"TRES FAIBLE",Z9605&lt;=3,"FAIBLE",Z9605&lt;=6,"MODERE",Z9605&lt;=19,"FORT",Z9605&lt;=29,"TRES FORT",Z9605&gt;=30,"MAJEUR")</f>
        <v>TRES FAIBLE</v>
      </c>
      <c r="AC9605" s="1" t="str" cm="1">
        <f t="array" ref="AC9605">_xlfn.IFS(AA9605&lt;0,"NUL",AA9605&lt;=1,"TRES FAIBLE",AA9605&lt;=3,"FAIBLE",AA9605&lt;=6,"MODERE",AA9605&lt;=19,"FORT",AA9605&lt;=29,"TRES FORT",AA9605&gt;=30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0,"NUL",Z9606&lt;=1,"TRES FAIBLE",Z9606&lt;=3,"FAIBLE",Z9606&lt;=6,"MODERE",Z9606&lt;=19,"FORT",Z9606&lt;=29,"TRES FORT",Z9606&gt;=30,"MAJEUR")</f>
        <v>TRES FAIBLE</v>
      </c>
      <c r="AC9606" s="1" t="str" cm="1">
        <f t="array" ref="AC9606">_xlfn.IFS(AA9606&lt;0,"NUL",AA9606&lt;=1,"TRES FAIBLE",AA9606&lt;=3,"FAIBLE",AA9606&lt;=6,"MODERE",AA9606&lt;=19,"FORT",AA9606&lt;=29,"TRES FORT",AA9606&gt;=30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0,"NUL",Z9607&lt;=1,"TRES FAIBLE",Z9607&lt;=3,"FAIBLE",Z9607&lt;=6,"MODERE",Z9607&lt;=19,"FORT",Z9607&lt;=29,"TRES FORT",Z9607&gt;=30,"MAJEUR")</f>
        <v>TRES FAIBLE</v>
      </c>
      <c r="AC9607" s="1" t="str" cm="1">
        <f t="array" ref="AC9607">_xlfn.IFS(AA9607&lt;0,"NUL",AA9607&lt;=1,"TRES FAIBLE",AA9607&lt;=3,"FAIBLE",AA9607&lt;=6,"MODERE",AA9607&lt;=19,"FORT",AA9607&lt;=29,"TRES FORT",AA9607&gt;=30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0,"NUL",Z9608&lt;=1,"TRES FAIBLE",Z9608&lt;=3,"FAIBLE",Z9608&lt;=6,"MODERE",Z9608&lt;=19,"FORT",Z9608&lt;=29,"TRES FORT",Z9608&gt;=30,"MAJEUR")</f>
        <v>TRES FAIBLE</v>
      </c>
      <c r="AC9608" s="1" t="str" cm="1">
        <f t="array" ref="AC9608">_xlfn.IFS(AA9608&lt;0,"NUL",AA9608&lt;=1,"TRES FAIBLE",AA9608&lt;=3,"FAIBLE",AA9608&lt;=6,"MODERE",AA9608&lt;=19,"FORT",AA9608&lt;=29,"TRES FORT",AA9608&gt;=30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0,"NUL",Z9609&lt;=1,"TRES FAIBLE",Z9609&lt;=3,"FAIBLE",Z9609&lt;=6,"MODERE",Z9609&lt;=19,"FORT",Z9609&lt;=29,"TRES FORT",Z9609&gt;=30,"MAJEUR")</f>
        <v>TRES FAIBLE</v>
      </c>
      <c r="AC9609" s="1" t="str" cm="1">
        <f t="array" ref="AC9609">_xlfn.IFS(AA9609&lt;0,"NUL",AA9609&lt;=1,"TRES FAIBLE",AA9609&lt;=3,"FAIBLE",AA9609&lt;=6,"MODERE",AA9609&lt;=19,"FORT",AA9609&lt;=29,"TRES FORT",AA9609&gt;=30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0,"NUL",Z9610&lt;=1,"TRES FAIBLE",Z9610&lt;=3,"FAIBLE",Z9610&lt;=6,"MODERE",Z9610&lt;=19,"FORT",Z9610&lt;=29,"TRES FORT",Z9610&gt;=30,"MAJEUR")</f>
        <v>TRES FAIBLE</v>
      </c>
      <c r="AC9610" s="1" t="str" cm="1">
        <f t="array" ref="AC9610">_xlfn.IFS(AA9610&lt;0,"NUL",AA9610&lt;=1,"TRES FAIBLE",AA9610&lt;=3,"FAIBLE",AA9610&lt;=6,"MODERE",AA9610&lt;=19,"FORT",AA9610&lt;=29,"TRES FORT",AA9610&gt;=30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0,"NUL",Z9611&lt;=1,"TRES FAIBLE",Z9611&lt;=3,"FAIBLE",Z9611&lt;=6,"MODERE",Z9611&lt;=19,"FORT",Z9611&lt;=29,"TRES FORT",Z9611&gt;=30,"MAJEUR")</f>
        <v>TRES FAIBLE</v>
      </c>
      <c r="AC9611" s="1" t="str" cm="1">
        <f t="array" ref="AC9611">_xlfn.IFS(AA9611&lt;0,"NUL",AA9611&lt;=1,"TRES FAIBLE",AA9611&lt;=3,"FAIBLE",AA9611&lt;=6,"MODERE",AA9611&lt;=19,"FORT",AA9611&lt;=29,"TRES FORT",AA9611&gt;=30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0,"NUL",Z9612&lt;=1,"TRES FAIBLE",Z9612&lt;=3,"FAIBLE",Z9612&lt;=6,"MODERE",Z9612&lt;=19,"FORT",Z9612&lt;=29,"TRES FORT",Z9612&gt;=30,"MAJEUR")</f>
        <v>NUL</v>
      </c>
      <c r="AC9612" s="1" t="str" cm="1">
        <f t="array" ref="AC9612">_xlfn.IFS(AA9612&lt;0,"NUL",AA9612&lt;=1,"TRES FAIBLE",AA9612&lt;=3,"FAIBLE",AA9612&lt;=6,"MODERE",AA9612&lt;=19,"FORT",AA9612&lt;=29,"TRES FORT",AA9612&gt;=30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0,"NUL",Z9613&lt;=1,"TRES FAIBLE",Z9613&lt;=3,"FAIBLE",Z9613&lt;=6,"MODERE",Z9613&lt;=19,"FORT",Z9613&lt;=29,"TRES FORT",Z9613&gt;=30,"MAJEUR")</f>
        <v>TRES FAIBLE</v>
      </c>
      <c r="AC9613" s="1" t="str" cm="1">
        <f t="array" ref="AC9613">_xlfn.IFS(AA9613&lt;0,"NUL",AA9613&lt;=1,"TRES FAIBLE",AA9613&lt;=3,"FAIBLE",AA9613&lt;=6,"MODERE",AA9613&lt;=19,"FORT",AA9613&lt;=29,"TRES FORT",AA9613&gt;=30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0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0</v>
      </c>
      <c r="AA9614">
        <f t="shared" si="451"/>
        <v>1</v>
      </c>
      <c r="AB9614" s="1" t="str" cm="1">
        <f t="array" ref="AB9614">_xlfn.IFS(Z9614&lt;0,"NUL",Z9614&lt;=1,"TRES FAIBLE",Z9614&lt;=3,"FAIBLE",Z9614&lt;=6,"MODERE",Z9614&lt;=19,"FORT",Z9614&lt;=29,"TRES FORT",Z9614&gt;=30,"MAJEUR")</f>
        <v>TRES FAIBLE</v>
      </c>
      <c r="AC9614" s="1" t="str" cm="1">
        <f t="array" ref="AC9614">_xlfn.IFS(AA9614&lt;0,"NUL",AA9614&lt;=1,"TRES FAIBLE",AA9614&lt;=3,"FAIBLE",AA9614&lt;=6,"MODERE",AA9614&lt;=19,"FORT",AA9614&lt;=29,"TRES FORT",AA9614&gt;=30,"MAJEUR")</f>
        <v>TRES 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0,"NUL",Z9615&lt;=1,"TRES FAIBLE",Z9615&lt;=3,"FAIBLE",Z9615&lt;=6,"MODERE",Z9615&lt;=19,"FORT",Z9615&lt;=29,"TRES FORT",Z9615&gt;=30,"MAJEUR")</f>
        <v>TRES FAIBLE</v>
      </c>
      <c r="AC9615" s="1" t="str" cm="1">
        <f t="array" ref="AC9615">_xlfn.IFS(AA9615&lt;0,"NUL",AA9615&lt;=1,"TRES FAIBLE",AA9615&lt;=3,"FAIBLE",AA9615&lt;=6,"MODERE",AA9615&lt;=19,"FORT",AA9615&lt;=29,"TRES FORT",AA9615&gt;=30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0,"NUL",Z9616&lt;=1,"TRES FAIBLE",Z9616&lt;=3,"FAIBLE",Z9616&lt;=6,"MODERE",Z9616&lt;=19,"FORT",Z9616&lt;=29,"TRES FORT",Z9616&gt;=30,"MAJEUR")</f>
        <v>TRES FAIBLE</v>
      </c>
      <c r="AC9616" s="1" t="str" cm="1">
        <f t="array" ref="AC9616">_xlfn.IFS(AA9616&lt;0,"NUL",AA9616&lt;=1,"TRES FAIBLE",AA9616&lt;=3,"FAIBLE",AA9616&lt;=6,"MODERE",AA9616&lt;=19,"FORT",AA9616&lt;=29,"TRES FORT",AA9616&gt;=30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0,"NUL",Z9617&lt;=1,"TRES FAIBLE",Z9617&lt;=3,"FAIBLE",Z9617&lt;=6,"MODERE",Z9617&lt;=19,"FORT",Z9617&lt;=29,"TRES FORT",Z9617&gt;=30,"MAJEUR")</f>
        <v>TRES FAIBLE</v>
      </c>
      <c r="AC9617" s="1" t="str" cm="1">
        <f t="array" ref="AC9617">_xlfn.IFS(AA9617&lt;0,"NUL",AA9617&lt;=1,"TRES FAIBLE",AA9617&lt;=3,"FAIBLE",AA9617&lt;=6,"MODERE",AA9617&lt;=19,"FORT",AA9617&lt;=29,"TRES FORT",AA9617&gt;=30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0,"NUL",Z9618&lt;=1,"TRES FAIBLE",Z9618&lt;=3,"FAIBLE",Z9618&lt;=6,"MODERE",Z9618&lt;=19,"FORT",Z9618&lt;=29,"TRES FORT",Z9618&gt;=30,"MAJEUR")</f>
        <v>TRES FAIBLE</v>
      </c>
      <c r="AC9618" s="1" t="str" cm="1">
        <f t="array" ref="AC9618">_xlfn.IFS(AA9618&lt;0,"NUL",AA9618&lt;=1,"TRES FAIBLE",AA9618&lt;=3,"FAIBLE",AA9618&lt;=6,"MODERE",AA9618&lt;=19,"FORT",AA9618&lt;=29,"TRES FORT",AA9618&gt;=30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0,"NUL",Z9619&lt;=1,"TRES FAIBLE",Z9619&lt;=3,"FAIBLE",Z9619&lt;=6,"MODERE",Z9619&lt;=19,"FORT",Z9619&lt;=29,"TRES FORT",Z9619&gt;=30,"MAJEUR")</f>
        <v>TRES FAIBLE</v>
      </c>
      <c r="AC9619" s="1" t="str" cm="1">
        <f t="array" ref="AC9619">_xlfn.IFS(AA9619&lt;0,"NUL",AA9619&lt;=1,"TRES FAIBLE",AA9619&lt;=3,"FAIBLE",AA9619&lt;=6,"MODERE",AA9619&lt;=19,"FORT",AA9619&lt;=29,"TRES FORT",AA9619&gt;=30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0,"NUL",Z9620&lt;=1,"TRES FAIBLE",Z9620&lt;=3,"FAIBLE",Z9620&lt;=6,"MODERE",Z9620&lt;=19,"FORT",Z9620&lt;=29,"TRES FORT",Z9620&gt;=30,"MAJEUR")</f>
        <v>TRES FAIBLE</v>
      </c>
      <c r="AC9620" s="1" t="str" cm="1">
        <f t="array" ref="AC9620">_xlfn.IFS(AA9620&lt;0,"NUL",AA9620&lt;=1,"TRES FAIBLE",AA9620&lt;=3,"FAIBLE",AA9620&lt;=6,"MODERE",AA9620&lt;=19,"FORT",AA9620&lt;=29,"TRES FORT",AA9620&gt;=30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0,"NUL",Z9621&lt;=1,"TRES FAIBLE",Z9621&lt;=3,"FAIBLE",Z9621&lt;=6,"MODERE",Z9621&lt;=19,"FORT",Z9621&lt;=29,"TRES FORT",Z9621&gt;=30,"MAJEUR")</f>
        <v>TRES FAIBLE</v>
      </c>
      <c r="AC9621" s="1" t="str" cm="1">
        <f t="array" ref="AC9621">_xlfn.IFS(AA9621&lt;0,"NUL",AA9621&lt;=1,"TRES FAIBLE",AA9621&lt;=3,"FAIBLE",AA9621&lt;=6,"MODERE",AA9621&lt;=19,"FORT",AA9621&lt;=29,"TRES FORT",AA9621&gt;=30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6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6</v>
      </c>
      <c r="AA9622">
        <f t="shared" si="451"/>
        <v>6</v>
      </c>
      <c r="AB9622" s="1" t="str" cm="1">
        <f t="array" ref="AB9622">_xlfn.IFS(Z9622&lt;0,"NUL",Z9622&lt;=1,"TRES FAIBLE",Z9622&lt;=3,"FAIBLE",Z9622&lt;=6,"MODERE",Z9622&lt;=19,"FORT",Z9622&lt;=29,"TRES FORT",Z9622&gt;=30,"MAJEUR")</f>
        <v>MODERE</v>
      </c>
      <c r="AC9622" s="1" t="str" cm="1">
        <f t="array" ref="AC9622">_xlfn.IFS(AA9622&lt;0,"NUL",AA9622&lt;=1,"TRES FAIBLE",AA9622&lt;=3,"FAIBLE",AA9622&lt;=6,"MODERE",AA9622&lt;=19,"FORT",AA9622&lt;=29,"TRES FORT",AA9622&gt;=30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0,"NUL",Z9623&lt;=1,"TRES FAIBLE",Z9623&lt;=3,"FAIBLE",Z9623&lt;=6,"MODERE",Z9623&lt;=19,"FORT",Z9623&lt;=29,"TRES FORT",Z9623&gt;=30,"MAJEUR")</f>
        <v>TRES FAIBLE</v>
      </c>
      <c r="AC9623" s="1" t="str" cm="1">
        <f t="array" ref="AC9623">_xlfn.IFS(AA9623&lt;0,"NUL",AA9623&lt;=1,"TRES FAIBLE",AA9623&lt;=3,"FAIBLE",AA9623&lt;=6,"MODERE",AA9623&lt;=19,"FORT",AA9623&lt;=29,"TRES FORT",AA9623&gt;=30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3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3</v>
      </c>
      <c r="AA9624">
        <f t="shared" si="451"/>
        <v>3</v>
      </c>
      <c r="AB9624" s="1" t="str" cm="1">
        <f t="array" ref="AB9624">_xlfn.IFS(Z9624&lt;0,"NUL",Z9624&lt;=1,"TRES FAIBLE",Z9624&lt;=3,"FAIBLE",Z9624&lt;=6,"MODERE",Z9624&lt;=19,"FORT",Z9624&lt;=29,"TRES FORT",Z9624&gt;=30,"MAJEUR")</f>
        <v>FAIBLE</v>
      </c>
      <c r="AC9624" s="1" t="str" cm="1">
        <f t="array" ref="AC9624">_xlfn.IFS(AA9624&lt;0,"NUL",AA9624&lt;=1,"TRES FAIBLE",AA9624&lt;=3,"FAIBLE",AA9624&lt;=6,"MODERE",AA9624&lt;=19,"FORT",AA9624&lt;=29,"TRES FORT",AA9624&gt;=30,"MAJEUR")</f>
        <v>FAIBL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0,"NUL",Z9625&lt;=1,"TRES FAIBLE",Z9625&lt;=3,"FAIBLE",Z9625&lt;=6,"MODERE",Z9625&lt;=19,"FORT",Z9625&lt;=29,"TRES FORT",Z9625&gt;=30,"MAJEUR")</f>
        <v>TRES FAIBLE</v>
      </c>
      <c r="AC9625" s="1" t="str" cm="1">
        <f t="array" ref="AC9625">_xlfn.IFS(AA9625&lt;0,"NUL",AA9625&lt;=1,"TRES FAIBLE",AA9625&lt;=3,"FAIBLE",AA9625&lt;=6,"MODERE",AA9625&lt;=19,"FORT",AA9625&lt;=29,"TRES FORT",AA9625&gt;=30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0,"NUL",Z9626&lt;=1,"TRES FAIBLE",Z9626&lt;=3,"FAIBLE",Z9626&lt;=6,"MODERE",Z9626&lt;=19,"FORT",Z9626&lt;=29,"TRES FORT",Z9626&gt;=30,"MAJEUR")</f>
        <v>TRES FAIBLE</v>
      </c>
      <c r="AC9626" s="1" t="str" cm="1">
        <f t="array" ref="AC9626">_xlfn.IFS(AA9626&lt;0,"NUL",AA9626&lt;=1,"TRES FAIBLE",AA9626&lt;=3,"FAIBLE",AA9626&lt;=6,"MODERE",AA9626&lt;=19,"FORT",AA9626&lt;=29,"TRES FORT",AA9626&gt;=30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0,"NUL",Z9627&lt;=1,"TRES FAIBLE",Z9627&lt;=3,"FAIBLE",Z9627&lt;=6,"MODERE",Z9627&lt;=19,"FORT",Z9627&lt;=29,"TRES FORT",Z9627&gt;=30,"MAJEUR")</f>
        <v>TRES FAIBLE</v>
      </c>
      <c r="AC9627" s="1" t="str" cm="1">
        <f t="array" ref="AC9627">_xlfn.IFS(AA9627&lt;0,"NUL",AA9627&lt;=1,"TRES FAIBLE",AA9627&lt;=3,"FAIBLE",AA9627&lt;=6,"MODERE",AA9627&lt;=19,"FORT",AA9627&lt;=29,"TRES FORT",AA9627&gt;=30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0</v>
      </c>
      <c r="U9628">
        <f>INDEX(Tableau3[PointZNIEFF],MATCH(N9628,Tableau3[ZNIEFF],0),1)</f>
        <v>2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ref="Z9628:Z9691" si="453">T9628+U9628+V9628+X9628+Y9628</f>
        <v>12</v>
      </c>
      <c r="AA9628">
        <f t="shared" si="451"/>
        <v>32</v>
      </c>
      <c r="AB9628" s="1" t="str" cm="1">
        <f t="array" ref="AB9628">_xlfn.IFS(Z9628&lt;0,"NUL",Z9628&lt;=1,"TRES FAIBLE",Z9628&lt;=3,"FAIBLE",Z9628&lt;=6,"MODERE",Z9628&lt;=19,"FORT",Z9628&lt;=29,"TRES FORT",Z9628&gt;=30,"MAJEUR")</f>
        <v>FORT</v>
      </c>
      <c r="AC9628" s="1" t="str" cm="1">
        <f t="array" ref="AC9628">_xlfn.IFS(AA9628&lt;0,"NUL",AA9628&lt;=1,"TRES FAIBLE",AA9628&lt;=3,"FAIBLE",AA9628&lt;=6,"MODERE",AA9628&lt;=19,"FORT",AA9628&lt;=29,"TRES FORT",AA9628&gt;=30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0</v>
      </c>
      <c r="U9629">
        <f>INDEX(Tableau3[PointZNIEFF],MATCH(N9629,Tableau3[ZNIEFF],0),1)</f>
        <v>2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3"/>
        <v>2</v>
      </c>
      <c r="AA9629">
        <f t="shared" si="451"/>
        <v>17</v>
      </c>
      <c r="AB9629" s="1" t="str" cm="1">
        <f t="array" ref="AB9629">_xlfn.IFS(Z9629&lt;0,"NUL",Z9629&lt;=1,"TRES FAIBLE",Z9629&lt;=3,"FAIBLE",Z9629&lt;=6,"MODERE",Z9629&lt;=19,"FORT",Z9629&lt;=29,"TRES FORT",Z9629&gt;=30,"MAJEUR")</f>
        <v>FAIBLE</v>
      </c>
      <c r="AC9629" s="1" t="str" cm="1">
        <f t="array" ref="AC9629">_xlfn.IFS(AA9629&lt;0,"NUL",AA9629&lt;=1,"TRES FAIBLE",AA9629&lt;=3,"FAIBLE",AA9629&lt;=6,"MODERE",AA9629&lt;=19,"FORT",AA9629&lt;=29,"TRES FORT",AA9629&gt;=30,"MAJEUR")</f>
        <v>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3"/>
        <v>0</v>
      </c>
      <c r="AA9630">
        <f t="shared" si="451"/>
        <v>0</v>
      </c>
      <c r="AB9630" s="1" t="str" cm="1">
        <f t="array" ref="AB9630">_xlfn.IFS(Z9630&lt;0,"NUL",Z9630&lt;=1,"TRES FAIBLE",Z9630&lt;=3,"FAIBLE",Z9630&lt;=6,"MODERE",Z9630&lt;=19,"FORT",Z9630&lt;=29,"TRES FORT",Z9630&gt;=30,"MAJEUR")</f>
        <v>TRES FAIBLE</v>
      </c>
      <c r="AC9630" s="1" t="str" cm="1">
        <f t="array" ref="AC9630">_xlfn.IFS(AA9630&lt;0,"NUL",AA9630&lt;=1,"TRES FAIBLE",AA9630&lt;=3,"FAIBLE",AA9630&lt;=6,"MODERE",AA9630&lt;=19,"FORT",AA9630&lt;=29,"TRES FORT",AA9630&gt;=30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3"/>
        <v>0</v>
      </c>
      <c r="AA9631">
        <f t="shared" si="451"/>
        <v>0</v>
      </c>
      <c r="AB9631" s="1" t="str" cm="1">
        <f t="array" ref="AB9631">_xlfn.IFS(Z9631&lt;0,"NUL",Z9631&lt;=1,"TRES FAIBLE",Z9631&lt;=3,"FAIBLE",Z9631&lt;=6,"MODERE",Z9631&lt;=19,"FORT",Z9631&lt;=29,"TRES FORT",Z9631&gt;=30,"MAJEUR")</f>
        <v>TRES FAIBLE</v>
      </c>
      <c r="AC9631" s="1" t="str" cm="1">
        <f t="array" ref="AC9631">_xlfn.IFS(AA9631&lt;0,"NUL",AA9631&lt;=1,"TRES FAIBLE",AA9631&lt;=3,"FAIBLE",AA9631&lt;=6,"MODERE",AA9631&lt;=19,"FORT",AA9631&lt;=29,"TRES FORT",AA9631&gt;=30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3"/>
        <v>0</v>
      </c>
      <c r="AA9632">
        <f t="shared" si="451"/>
        <v>0</v>
      </c>
      <c r="AB9632" s="1" t="str" cm="1">
        <f t="array" ref="AB9632">_xlfn.IFS(Z9632&lt;0,"NUL",Z9632&lt;=1,"TRES FAIBLE",Z9632&lt;=3,"FAIBLE",Z9632&lt;=6,"MODERE",Z9632&lt;=19,"FORT",Z9632&lt;=29,"TRES FORT",Z9632&gt;=30,"MAJEUR")</f>
        <v>TRES FAIBLE</v>
      </c>
      <c r="AC9632" s="1" t="str" cm="1">
        <f t="array" ref="AC9632">_xlfn.IFS(AA9632&lt;0,"NUL",AA9632&lt;=1,"TRES FAIBLE",AA9632&lt;=3,"FAIBLE",AA9632&lt;=6,"MODERE",AA9632&lt;=19,"FORT",AA9632&lt;=29,"TRES FORT",AA9632&gt;=30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3"/>
        <v>0</v>
      </c>
      <c r="AA9633">
        <f t="shared" si="451"/>
        <v>0</v>
      </c>
      <c r="AB9633" s="1" t="str" cm="1">
        <f t="array" ref="AB9633">_xlfn.IFS(Z9633&lt;0,"NUL",Z9633&lt;=1,"TRES FAIBLE",Z9633&lt;=3,"FAIBLE",Z9633&lt;=6,"MODERE",Z9633&lt;=19,"FORT",Z9633&lt;=29,"TRES FORT",Z9633&gt;=30,"MAJEUR")</f>
        <v>TRES FAIBLE</v>
      </c>
      <c r="AC9633" s="1" t="str" cm="1">
        <f t="array" ref="AC9633">_xlfn.IFS(AA9633&lt;0,"NUL",AA9633&lt;=1,"TRES FAIBLE",AA9633&lt;=3,"FAIBLE",AA9633&lt;=6,"MODERE",AA9633&lt;=19,"FORT",AA9633&lt;=29,"TRES FORT",AA9633&gt;=30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3"/>
        <v>0</v>
      </c>
      <c r="AA9634">
        <f t="shared" si="451"/>
        <v>0</v>
      </c>
      <c r="AB9634" s="1" t="str" cm="1">
        <f t="array" ref="AB9634">_xlfn.IFS(Z9634&lt;0,"NUL",Z9634&lt;=1,"TRES FAIBLE",Z9634&lt;=3,"FAIBLE",Z9634&lt;=6,"MODERE",Z9634&lt;=19,"FORT",Z9634&lt;=29,"TRES FORT",Z9634&gt;=30,"MAJEUR")</f>
        <v>TRES FAIBLE</v>
      </c>
      <c r="AC9634" s="1" t="str" cm="1">
        <f t="array" ref="AC9634">_xlfn.IFS(AA9634&lt;0,"NUL",AA9634&lt;=1,"TRES FAIBLE",AA9634&lt;=3,"FAIBLE",AA9634&lt;=6,"MODERE",AA9634&lt;=19,"FORT",AA9634&lt;=29,"TRES FORT",AA9634&gt;=30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3"/>
        <v>0</v>
      </c>
      <c r="AA9635">
        <f t="shared" si="451"/>
        <v>0</v>
      </c>
      <c r="AB9635" s="1" t="str" cm="1">
        <f t="array" ref="AB9635">_xlfn.IFS(Z9635&lt;0,"NUL",Z9635&lt;=1,"TRES FAIBLE",Z9635&lt;=3,"FAIBLE",Z9635&lt;=6,"MODERE",Z9635&lt;=19,"FORT",Z9635&lt;=29,"TRES FORT",Z9635&gt;=30,"MAJEUR")</f>
        <v>TRES FAIBLE</v>
      </c>
      <c r="AC9635" s="1" t="str" cm="1">
        <f t="array" ref="AC9635">_xlfn.IFS(AA9635&lt;0,"NUL",AA9635&lt;=1,"TRES FAIBLE",AA9635&lt;=3,"FAIBLE",AA9635&lt;=6,"MODERE",AA9635&lt;=19,"FORT",AA9635&lt;=29,"TRES FORT",AA9635&gt;=30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3"/>
        <v>0</v>
      </c>
      <c r="AA9636">
        <f t="shared" si="451"/>
        <v>0</v>
      </c>
      <c r="AB9636" s="1" t="str" cm="1">
        <f t="array" ref="AB9636">_xlfn.IFS(Z9636&lt;0,"NUL",Z9636&lt;=1,"TRES FAIBLE",Z9636&lt;=3,"FAIBLE",Z9636&lt;=6,"MODERE",Z9636&lt;=19,"FORT",Z9636&lt;=29,"TRES FORT",Z9636&gt;=30,"MAJEUR")</f>
        <v>TRES FAIBLE</v>
      </c>
      <c r="AC9636" s="1" t="str" cm="1">
        <f t="array" ref="AC9636">_xlfn.IFS(AA9636&lt;0,"NUL",AA9636&lt;=1,"TRES FAIBLE",AA9636&lt;=3,"FAIBLE",AA9636&lt;=6,"MODERE",AA9636&lt;=19,"FORT",AA9636&lt;=29,"TRES FORT",AA9636&gt;=30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0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3"/>
        <v>0</v>
      </c>
      <c r="AA9637">
        <f t="shared" si="451"/>
        <v>0</v>
      </c>
      <c r="AB9637" s="1" t="str" cm="1">
        <f t="array" ref="AB9637">_xlfn.IFS(Z9637&lt;0,"NUL",Z9637&lt;=1,"TRES FAIBLE",Z9637&lt;=3,"FAIBLE",Z9637&lt;=6,"MODERE",Z9637&lt;=19,"FORT",Z9637&lt;=29,"TRES FORT",Z9637&gt;=30,"MAJEUR")</f>
        <v>TRES FAIBLE</v>
      </c>
      <c r="AC9637" s="1" t="str" cm="1">
        <f t="array" ref="AC9637">_xlfn.IFS(AA9637&lt;0,"NUL",AA9637&lt;=1,"TRES FAIBLE",AA9637&lt;=3,"FAIBLE",AA9637&lt;=6,"MODERE",AA9637&lt;=19,"FORT",AA9637&lt;=29,"TRES FORT",AA9637&gt;=30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0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3"/>
        <v>0</v>
      </c>
      <c r="AA9638">
        <f t="shared" si="451"/>
        <v>0</v>
      </c>
      <c r="AB9638" s="1" t="str" cm="1">
        <f t="array" ref="AB9638">_xlfn.IFS(Z9638&lt;0,"NUL",Z9638&lt;=1,"TRES FAIBLE",Z9638&lt;=3,"FAIBLE",Z9638&lt;=6,"MODERE",Z9638&lt;=19,"FORT",Z9638&lt;=29,"TRES FORT",Z9638&gt;=30,"MAJEUR")</f>
        <v>TRES FAIBLE</v>
      </c>
      <c r="AC9638" s="1" t="str" cm="1">
        <f t="array" ref="AC9638">_xlfn.IFS(AA9638&lt;0,"NUL",AA9638&lt;=1,"TRES FAIBLE",AA9638&lt;=3,"FAIBLE",AA9638&lt;=6,"MODERE",AA9638&lt;=19,"FORT",AA9638&lt;=29,"TRES FORT",AA9638&gt;=30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3"/>
        <v>0</v>
      </c>
      <c r="AA9639">
        <f t="shared" si="451"/>
        <v>0</v>
      </c>
      <c r="AB9639" s="1" t="str" cm="1">
        <f t="array" ref="AB9639">_xlfn.IFS(Z9639&lt;0,"NUL",Z9639&lt;=1,"TRES FAIBLE",Z9639&lt;=3,"FAIBLE",Z9639&lt;=6,"MODERE",Z9639&lt;=19,"FORT",Z9639&lt;=29,"TRES FORT",Z9639&gt;=30,"MAJEUR")</f>
        <v>TRES FAIBLE</v>
      </c>
      <c r="AC9639" s="1" t="str" cm="1">
        <f t="array" ref="AC9639">_xlfn.IFS(AA9639&lt;0,"NUL",AA9639&lt;=1,"TRES FAIBLE",AA9639&lt;=3,"FAIBLE",AA9639&lt;=6,"MODERE",AA9639&lt;=19,"FORT",AA9639&lt;=29,"TRES FORT",AA9639&gt;=30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0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3"/>
        <v>0</v>
      </c>
      <c r="AA9640">
        <f t="shared" si="451"/>
        <v>0</v>
      </c>
      <c r="AB9640" s="1" t="str" cm="1">
        <f t="array" ref="AB9640">_xlfn.IFS(Z9640&lt;0,"NUL",Z9640&lt;=1,"TRES FAIBLE",Z9640&lt;=3,"FAIBLE",Z9640&lt;=6,"MODERE",Z9640&lt;=19,"FORT",Z9640&lt;=29,"TRES FORT",Z9640&gt;=30,"MAJEUR")</f>
        <v>TRES FAIBLE</v>
      </c>
      <c r="AC9640" s="1" t="str" cm="1">
        <f t="array" ref="AC9640">_xlfn.IFS(AA9640&lt;0,"NUL",AA9640&lt;=1,"TRES FAIBLE",AA9640&lt;=3,"FAIBLE",AA9640&lt;=6,"MODERE",AA9640&lt;=19,"FORT",AA9640&lt;=29,"TRES FORT",AA9640&gt;=30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3"/>
        <v>0</v>
      </c>
      <c r="AA9641">
        <f t="shared" si="451"/>
        <v>0</v>
      </c>
      <c r="AB9641" s="1" t="str" cm="1">
        <f t="array" ref="AB9641">_xlfn.IFS(Z9641&lt;0,"NUL",Z9641&lt;=1,"TRES FAIBLE",Z9641&lt;=3,"FAIBLE",Z9641&lt;=6,"MODERE",Z9641&lt;=19,"FORT",Z9641&lt;=29,"TRES FORT",Z9641&gt;=30,"MAJEUR")</f>
        <v>TRES FAIBLE</v>
      </c>
      <c r="AC9641" s="1" t="str" cm="1">
        <f t="array" ref="AC9641">_xlfn.IFS(AA9641&lt;0,"NUL",AA9641&lt;=1,"TRES FAIBLE",AA9641&lt;=3,"FAIBLE",AA9641&lt;=6,"MODERE",AA9641&lt;=19,"FORT",AA9641&lt;=29,"TRES FORT",AA9641&gt;=30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3"/>
        <v>0</v>
      </c>
      <c r="AA9642">
        <f t="shared" si="451"/>
        <v>0</v>
      </c>
      <c r="AB9642" s="1" t="str" cm="1">
        <f t="array" ref="AB9642">_xlfn.IFS(Z9642&lt;0,"NUL",Z9642&lt;=1,"TRES FAIBLE",Z9642&lt;=3,"FAIBLE",Z9642&lt;=6,"MODERE",Z9642&lt;=19,"FORT",Z9642&lt;=29,"TRES FORT",Z9642&gt;=30,"MAJEUR")</f>
        <v>TRES FAIBLE</v>
      </c>
      <c r="AC9642" s="1" t="str" cm="1">
        <f t="array" ref="AC9642">_xlfn.IFS(AA9642&lt;0,"NUL",AA9642&lt;=1,"TRES FAIBLE",AA9642&lt;=3,"FAIBLE",AA9642&lt;=6,"MODERE",AA9642&lt;=19,"FORT",AA9642&lt;=29,"TRES FORT",AA9642&gt;=30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3"/>
        <v>0</v>
      </c>
      <c r="AA9643">
        <f t="shared" si="451"/>
        <v>0</v>
      </c>
      <c r="AB9643" s="1" t="str" cm="1">
        <f t="array" ref="AB9643">_xlfn.IFS(Z9643&lt;0,"NUL",Z9643&lt;=1,"TRES FAIBLE",Z9643&lt;=3,"FAIBLE",Z9643&lt;=6,"MODERE",Z9643&lt;=19,"FORT",Z9643&lt;=29,"TRES FORT",Z9643&gt;=30,"MAJEUR")</f>
        <v>TRES FAIBLE</v>
      </c>
      <c r="AC9643" s="1" t="str" cm="1">
        <f t="array" ref="AC9643">_xlfn.IFS(AA9643&lt;0,"NUL",AA9643&lt;=1,"TRES FAIBLE",AA9643&lt;=3,"FAIBLE",AA9643&lt;=6,"MODERE",AA9643&lt;=19,"FORT",AA9643&lt;=29,"TRES FORT",AA9643&gt;=30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3"/>
        <v>0</v>
      </c>
      <c r="AA9644">
        <f t="shared" si="451"/>
        <v>0</v>
      </c>
      <c r="AB9644" s="1" t="str" cm="1">
        <f t="array" ref="AB9644">_xlfn.IFS(Z9644&lt;0,"NUL",Z9644&lt;=1,"TRES FAIBLE",Z9644&lt;=3,"FAIBLE",Z9644&lt;=6,"MODERE",Z9644&lt;=19,"FORT",Z9644&lt;=29,"TRES FORT",Z9644&gt;=30,"MAJEUR")</f>
        <v>TRES FAIBLE</v>
      </c>
      <c r="AC9644" s="1" t="str" cm="1">
        <f t="array" ref="AC9644">_xlfn.IFS(AA9644&lt;0,"NUL",AA9644&lt;=1,"TRES FAIBLE",AA9644&lt;=3,"FAIBLE",AA9644&lt;=6,"MODERE",AA9644&lt;=19,"FORT",AA9644&lt;=29,"TRES FORT",AA9644&gt;=30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0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3"/>
        <v>0</v>
      </c>
      <c r="AA9645">
        <f t="shared" si="451"/>
        <v>0</v>
      </c>
      <c r="AB9645" s="1" t="str" cm="1">
        <f t="array" ref="AB9645">_xlfn.IFS(Z9645&lt;0,"NUL",Z9645&lt;=1,"TRES FAIBLE",Z9645&lt;=3,"FAIBLE",Z9645&lt;=6,"MODERE",Z9645&lt;=19,"FORT",Z9645&lt;=29,"TRES FORT",Z9645&gt;=30,"MAJEUR")</f>
        <v>TRES FAIBLE</v>
      </c>
      <c r="AC9645" s="1" t="str" cm="1">
        <f t="array" ref="AC9645">_xlfn.IFS(AA9645&lt;0,"NUL",AA9645&lt;=1,"TRES FAIBLE",AA9645&lt;=3,"FAIBLE",AA9645&lt;=6,"MODERE",AA9645&lt;=19,"FORT",AA9645&lt;=29,"TRES FORT",AA9645&gt;=30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3"/>
        <v>0</v>
      </c>
      <c r="AA9646">
        <f t="shared" si="451"/>
        <v>0</v>
      </c>
      <c r="AB9646" s="1" t="str" cm="1">
        <f t="array" ref="AB9646">_xlfn.IFS(Z9646&lt;0,"NUL",Z9646&lt;=1,"TRES FAIBLE",Z9646&lt;=3,"FAIBLE",Z9646&lt;=6,"MODERE",Z9646&lt;=19,"FORT",Z9646&lt;=29,"TRES FORT",Z9646&gt;=30,"MAJEUR")</f>
        <v>TRES FAIBLE</v>
      </c>
      <c r="AC9646" s="1" t="str" cm="1">
        <f t="array" ref="AC9646">_xlfn.IFS(AA9646&lt;0,"NUL",AA9646&lt;=1,"TRES FAIBLE",AA9646&lt;=3,"FAIBLE",AA9646&lt;=6,"MODERE",AA9646&lt;=19,"FORT",AA9646&lt;=29,"TRES FORT",AA9646&gt;=30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3"/>
        <v>0</v>
      </c>
      <c r="AA9647">
        <f t="shared" si="451"/>
        <v>0</v>
      </c>
      <c r="AB9647" s="1" t="str" cm="1">
        <f t="array" ref="AB9647">_xlfn.IFS(Z9647&lt;0,"NUL",Z9647&lt;=1,"TRES FAIBLE",Z9647&lt;=3,"FAIBLE",Z9647&lt;=6,"MODERE",Z9647&lt;=19,"FORT",Z9647&lt;=29,"TRES FORT",Z9647&gt;=30,"MAJEUR")</f>
        <v>TRES FAIBLE</v>
      </c>
      <c r="AC9647" s="1" t="str" cm="1">
        <f t="array" ref="AC9647">_xlfn.IFS(AA9647&lt;0,"NUL",AA9647&lt;=1,"TRES FAIBLE",AA9647&lt;=3,"FAIBLE",AA9647&lt;=6,"MODERE",AA9647&lt;=19,"FORT",AA9647&lt;=29,"TRES FORT",AA9647&gt;=30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0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3"/>
        <v>0</v>
      </c>
      <c r="AA9648">
        <f t="shared" si="451"/>
        <v>0</v>
      </c>
      <c r="AB9648" s="1" t="str" cm="1">
        <f t="array" ref="AB9648">_xlfn.IFS(Z9648&lt;0,"NUL",Z9648&lt;=1,"TRES FAIBLE",Z9648&lt;=3,"FAIBLE",Z9648&lt;=6,"MODERE",Z9648&lt;=19,"FORT",Z9648&lt;=29,"TRES FORT",Z9648&gt;=30,"MAJEUR")</f>
        <v>TRES FAIBLE</v>
      </c>
      <c r="AC9648" s="1" t="str" cm="1">
        <f t="array" ref="AC9648">_xlfn.IFS(AA9648&lt;0,"NUL",AA9648&lt;=1,"TRES FAIBLE",AA9648&lt;=3,"FAIBLE",AA9648&lt;=6,"MODERE",AA9648&lt;=19,"FORT",AA9648&lt;=29,"TRES FORT",AA9648&gt;=30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3"/>
        <v>0</v>
      </c>
      <c r="AA9649">
        <f t="shared" si="451"/>
        <v>0</v>
      </c>
      <c r="AB9649" s="1" t="str" cm="1">
        <f t="array" ref="AB9649">_xlfn.IFS(Z9649&lt;0,"NUL",Z9649&lt;=1,"TRES FAIBLE",Z9649&lt;=3,"FAIBLE",Z9649&lt;=6,"MODERE",Z9649&lt;=19,"FORT",Z9649&lt;=29,"TRES FORT",Z9649&gt;=30,"MAJEUR")</f>
        <v>TRES FAIBLE</v>
      </c>
      <c r="AC9649" s="1" t="str" cm="1">
        <f t="array" ref="AC9649">_xlfn.IFS(AA9649&lt;0,"NUL",AA9649&lt;=1,"TRES FAIBLE",AA9649&lt;=3,"FAIBLE",AA9649&lt;=6,"MODERE",AA9649&lt;=19,"FORT",AA9649&lt;=29,"TRES FORT",AA9649&gt;=30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3"/>
        <v>0</v>
      </c>
      <c r="AA9650">
        <f t="shared" si="451"/>
        <v>0</v>
      </c>
      <c r="AB9650" s="1" t="str" cm="1">
        <f t="array" ref="AB9650">_xlfn.IFS(Z9650&lt;0,"NUL",Z9650&lt;=1,"TRES FAIBLE",Z9650&lt;=3,"FAIBLE",Z9650&lt;=6,"MODERE",Z9650&lt;=19,"FORT",Z9650&lt;=29,"TRES FORT",Z9650&gt;=30,"MAJEUR")</f>
        <v>TRES FAIBLE</v>
      </c>
      <c r="AC9650" s="1" t="str" cm="1">
        <f t="array" ref="AC9650">_xlfn.IFS(AA9650&lt;0,"NUL",AA9650&lt;=1,"TRES FAIBLE",AA9650&lt;=3,"FAIBLE",AA9650&lt;=6,"MODERE",AA9650&lt;=19,"FORT",AA9650&lt;=29,"TRES FORT",AA9650&gt;=30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3"/>
        <v>0</v>
      </c>
      <c r="AA9651">
        <f t="shared" si="451"/>
        <v>0</v>
      </c>
      <c r="AB9651" s="1" t="str" cm="1">
        <f t="array" ref="AB9651">_xlfn.IFS(Z9651&lt;0,"NUL",Z9651&lt;=1,"TRES FAIBLE",Z9651&lt;=3,"FAIBLE",Z9651&lt;=6,"MODERE",Z9651&lt;=19,"FORT",Z9651&lt;=29,"TRES FORT",Z9651&gt;=30,"MAJEUR")</f>
        <v>TRES FAIBLE</v>
      </c>
      <c r="AC9651" s="1" t="str" cm="1">
        <f t="array" ref="AC9651">_xlfn.IFS(AA9651&lt;0,"NUL",AA9651&lt;=1,"TRES FAIBLE",AA9651&lt;=3,"FAIBLE",AA9651&lt;=6,"MODERE",AA9651&lt;=19,"FORT",AA9651&lt;=29,"TRES FORT",AA9651&gt;=30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3"/>
        <v>0</v>
      </c>
      <c r="AA9652">
        <f t="shared" si="451"/>
        <v>0</v>
      </c>
      <c r="AB9652" s="1" t="str" cm="1">
        <f t="array" ref="AB9652">_xlfn.IFS(Z9652&lt;0,"NUL",Z9652&lt;=1,"TRES FAIBLE",Z9652&lt;=3,"FAIBLE",Z9652&lt;=6,"MODERE",Z9652&lt;=19,"FORT",Z9652&lt;=29,"TRES FORT",Z9652&gt;=30,"MAJEUR")</f>
        <v>TRES FAIBLE</v>
      </c>
      <c r="AC9652" s="1" t="str" cm="1">
        <f t="array" ref="AC9652">_xlfn.IFS(AA9652&lt;0,"NUL",AA9652&lt;=1,"TRES FAIBLE",AA9652&lt;=3,"FAIBLE",AA9652&lt;=6,"MODERE",AA9652&lt;=19,"FORT",AA9652&lt;=29,"TRES FORT",AA9652&gt;=30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3"/>
        <v>0</v>
      </c>
      <c r="AA9653">
        <f t="shared" si="451"/>
        <v>0</v>
      </c>
      <c r="AB9653" s="1" t="str" cm="1">
        <f t="array" ref="AB9653">_xlfn.IFS(Z9653&lt;0,"NUL",Z9653&lt;=1,"TRES FAIBLE",Z9653&lt;=3,"FAIBLE",Z9653&lt;=6,"MODERE",Z9653&lt;=19,"FORT",Z9653&lt;=29,"TRES FORT",Z9653&gt;=30,"MAJEUR")</f>
        <v>TRES FAIBLE</v>
      </c>
      <c r="AC9653" s="1" t="str" cm="1">
        <f t="array" ref="AC9653">_xlfn.IFS(AA9653&lt;0,"NUL",AA9653&lt;=1,"TRES FAIBLE",AA9653&lt;=3,"FAIBLE",AA9653&lt;=6,"MODERE",AA9653&lt;=19,"FORT",AA9653&lt;=29,"TRES FORT",AA9653&gt;=30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3"/>
        <v>0</v>
      </c>
      <c r="AA9654">
        <f t="shared" si="451"/>
        <v>0</v>
      </c>
      <c r="AB9654" s="1" t="str" cm="1">
        <f t="array" ref="AB9654">_xlfn.IFS(Z9654&lt;0,"NUL",Z9654&lt;=1,"TRES FAIBLE",Z9654&lt;=3,"FAIBLE",Z9654&lt;=6,"MODERE",Z9654&lt;=19,"FORT",Z9654&lt;=29,"TRES FORT",Z9654&gt;=30,"MAJEUR")</f>
        <v>TRES FAIBLE</v>
      </c>
      <c r="AC9654" s="1" t="str" cm="1">
        <f t="array" ref="AC9654">_xlfn.IFS(AA9654&lt;0,"NUL",AA9654&lt;=1,"TRES FAIBLE",AA9654&lt;=3,"FAIBLE",AA9654&lt;=6,"MODERE",AA9654&lt;=19,"FORT",AA9654&lt;=29,"TRES FORT",AA9654&gt;=30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3"/>
        <v>0</v>
      </c>
      <c r="AA9655">
        <f t="shared" si="451"/>
        <v>0</v>
      </c>
      <c r="AB9655" s="1" t="str" cm="1">
        <f t="array" ref="AB9655">_xlfn.IFS(Z9655&lt;0,"NUL",Z9655&lt;=1,"TRES FAIBLE",Z9655&lt;=3,"FAIBLE",Z9655&lt;=6,"MODERE",Z9655&lt;=19,"FORT",Z9655&lt;=29,"TRES FORT",Z9655&gt;=30,"MAJEUR")</f>
        <v>TRES FAIBLE</v>
      </c>
      <c r="AC9655" s="1" t="str" cm="1">
        <f t="array" ref="AC9655">_xlfn.IFS(AA9655&lt;0,"NUL",AA9655&lt;=1,"TRES FAIBLE",AA9655&lt;=3,"FAIBLE",AA9655&lt;=6,"MODERE",AA9655&lt;=19,"FORT",AA9655&lt;=29,"TRES FORT",AA9655&gt;=30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3"/>
        <v>0</v>
      </c>
      <c r="AA9656">
        <f t="shared" si="451"/>
        <v>0</v>
      </c>
      <c r="AB9656" s="1" t="str" cm="1">
        <f t="array" ref="AB9656">_xlfn.IFS(Z9656&lt;0,"NUL",Z9656&lt;=1,"TRES FAIBLE",Z9656&lt;=3,"FAIBLE",Z9656&lt;=6,"MODERE",Z9656&lt;=19,"FORT",Z9656&lt;=29,"TRES FORT",Z9656&gt;=30,"MAJEUR")</f>
        <v>TRES FAIBLE</v>
      </c>
      <c r="AC9656" s="1" t="str" cm="1">
        <f t="array" ref="AC9656">_xlfn.IFS(AA9656&lt;0,"NUL",AA9656&lt;=1,"TRES FAIBLE",AA9656&lt;=3,"FAIBLE",AA9656&lt;=6,"MODERE",AA9656&lt;=19,"FORT",AA9656&lt;=29,"TRES FORT",AA9656&gt;=30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3"/>
        <v>0</v>
      </c>
      <c r="AA9657">
        <f t="shared" si="451"/>
        <v>0</v>
      </c>
      <c r="AB9657" s="1" t="str" cm="1">
        <f t="array" ref="AB9657">_xlfn.IFS(Z9657&lt;0,"NUL",Z9657&lt;=1,"TRES FAIBLE",Z9657&lt;=3,"FAIBLE",Z9657&lt;=6,"MODERE",Z9657&lt;=19,"FORT",Z9657&lt;=29,"TRES FORT",Z9657&gt;=30,"MAJEUR")</f>
        <v>TRES FAIBLE</v>
      </c>
      <c r="AC9657" s="1" t="str" cm="1">
        <f t="array" ref="AC9657">_xlfn.IFS(AA9657&lt;0,"NUL",AA9657&lt;=1,"TRES FAIBLE",AA9657&lt;=3,"FAIBLE",AA9657&lt;=6,"MODERE",AA9657&lt;=19,"FORT",AA9657&lt;=29,"TRES FORT",AA9657&gt;=30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3"/>
        <v>0</v>
      </c>
      <c r="AA9658">
        <f t="shared" si="451"/>
        <v>8</v>
      </c>
      <c r="AB9658" s="1" t="str" cm="1">
        <f t="array" ref="AB9658">_xlfn.IFS(Z9658&lt;0,"NUL",Z9658&lt;=1,"TRES FAIBLE",Z9658&lt;=3,"FAIBLE",Z9658&lt;=6,"MODERE",Z9658&lt;=19,"FORT",Z9658&lt;=29,"TRES FORT",Z9658&gt;=30,"MAJEUR")</f>
        <v>TRES FAIBLE</v>
      </c>
      <c r="AC9658" s="1" t="str" cm="1">
        <f t="array" ref="AC9658">_xlfn.IFS(AA9658&lt;0,"NUL",AA9658&lt;=1,"TRES FAIBLE",AA9658&lt;=3,"FAIBLE",AA9658&lt;=6,"MODERE",AA9658&lt;=19,"FORT",AA9658&lt;=29,"TRES FORT",AA9658&gt;=30,"MAJEUR")</f>
        <v>FORT</v>
      </c>
      <c r="AD9658" t="str">
        <f t="shared" si="452"/>
        <v>PR-LR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3"/>
        <v>0</v>
      </c>
      <c r="AA9659">
        <f t="shared" si="451"/>
        <v>0</v>
      </c>
      <c r="AB9659" s="1" t="str" cm="1">
        <f t="array" ref="AB9659">_xlfn.IFS(Z9659&lt;0,"NUL",Z9659&lt;=1,"TRES FAIBLE",Z9659&lt;=3,"FAIBLE",Z9659&lt;=6,"MODERE",Z9659&lt;=19,"FORT",Z9659&lt;=29,"TRES FORT",Z9659&gt;=30,"MAJEUR")</f>
        <v>TRES FAIBLE</v>
      </c>
      <c r="AC9659" s="1" t="str" cm="1">
        <f t="array" ref="AC9659">_xlfn.IFS(AA9659&lt;0,"NUL",AA9659&lt;=1,"TRES FAIBLE",AA9659&lt;=3,"FAIBLE",AA9659&lt;=6,"MODERE",AA9659&lt;=19,"FORT",AA9659&lt;=29,"TRES FORT",AA9659&gt;=30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3"/>
        <v>0</v>
      </c>
      <c r="AA9660">
        <f t="shared" si="451"/>
        <v>0</v>
      </c>
      <c r="AB9660" s="1" t="str" cm="1">
        <f t="array" ref="AB9660">_xlfn.IFS(Z9660&lt;0,"NUL",Z9660&lt;=1,"TRES FAIBLE",Z9660&lt;=3,"FAIBLE",Z9660&lt;=6,"MODERE",Z9660&lt;=19,"FORT",Z9660&lt;=29,"TRES FORT",Z9660&gt;=30,"MAJEUR")</f>
        <v>TRES FAIBLE</v>
      </c>
      <c r="AC9660" s="1" t="str" cm="1">
        <f t="array" ref="AC9660">_xlfn.IFS(AA9660&lt;0,"NUL",AA9660&lt;=1,"TRES FAIBLE",AA9660&lt;=3,"FAIBLE",AA9660&lt;=6,"MODERE",AA9660&lt;=19,"FORT",AA9660&lt;=29,"TRES FORT",AA9660&gt;=30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3"/>
        <v>0</v>
      </c>
      <c r="AA9661">
        <f t="shared" si="451"/>
        <v>0</v>
      </c>
      <c r="AB9661" s="1" t="str" cm="1">
        <f t="array" ref="AB9661">_xlfn.IFS(Z9661&lt;0,"NUL",Z9661&lt;=1,"TRES FAIBLE",Z9661&lt;=3,"FAIBLE",Z9661&lt;=6,"MODERE",Z9661&lt;=19,"FORT",Z9661&lt;=29,"TRES FORT",Z9661&gt;=30,"MAJEUR")</f>
        <v>TRES FAIBLE</v>
      </c>
      <c r="AC9661" s="1" t="str" cm="1">
        <f t="array" ref="AC9661">_xlfn.IFS(AA9661&lt;0,"NUL",AA9661&lt;=1,"TRES FAIBLE",AA9661&lt;=3,"FAIBLE",AA9661&lt;=6,"MODERE",AA9661&lt;=19,"FORT",AA9661&lt;=29,"TRES FORT",AA9661&gt;=30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3"/>
        <v>0</v>
      </c>
      <c r="AA9662">
        <f t="shared" si="451"/>
        <v>0</v>
      </c>
      <c r="AB9662" s="1" t="str" cm="1">
        <f t="array" ref="AB9662">_xlfn.IFS(Z9662&lt;0,"NUL",Z9662&lt;=1,"TRES FAIBLE",Z9662&lt;=3,"FAIBLE",Z9662&lt;=6,"MODERE",Z9662&lt;=19,"FORT",Z9662&lt;=29,"TRES FORT",Z9662&gt;=30,"MAJEUR")</f>
        <v>TRES FAIBLE</v>
      </c>
      <c r="AC9662" s="1" t="str" cm="1">
        <f t="array" ref="AC9662">_xlfn.IFS(AA9662&lt;0,"NUL",AA9662&lt;=1,"TRES FAIBLE",AA9662&lt;=3,"FAIBLE",AA9662&lt;=6,"MODERE",AA9662&lt;=19,"FORT",AA9662&lt;=29,"TRES FORT",AA9662&gt;=30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3"/>
        <v>0</v>
      </c>
      <c r="AA9663">
        <f t="shared" si="451"/>
        <v>0</v>
      </c>
      <c r="AB9663" s="1" t="str" cm="1">
        <f t="array" ref="AB9663">_xlfn.IFS(Z9663&lt;0,"NUL",Z9663&lt;=1,"TRES FAIBLE",Z9663&lt;=3,"FAIBLE",Z9663&lt;=6,"MODERE",Z9663&lt;=19,"FORT",Z9663&lt;=29,"TRES FORT",Z9663&gt;=30,"MAJEUR")</f>
        <v>TRES FAIBLE</v>
      </c>
      <c r="AC9663" s="1" t="str" cm="1">
        <f t="array" ref="AC9663">_xlfn.IFS(AA9663&lt;0,"NUL",AA9663&lt;=1,"TRES FAIBLE",AA9663&lt;=3,"FAIBLE",AA9663&lt;=6,"MODERE",AA9663&lt;=19,"FORT",AA9663&lt;=29,"TRES FORT",AA9663&gt;=30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3"/>
        <v>0</v>
      </c>
      <c r="AA9664">
        <f t="shared" si="451"/>
        <v>0</v>
      </c>
      <c r="AB9664" s="1" t="str" cm="1">
        <f t="array" ref="AB9664">_xlfn.IFS(Z9664&lt;0,"NUL",Z9664&lt;=1,"TRES FAIBLE",Z9664&lt;=3,"FAIBLE",Z9664&lt;=6,"MODERE",Z9664&lt;=19,"FORT",Z9664&lt;=29,"TRES FORT",Z9664&gt;=30,"MAJEUR")</f>
        <v>TRES FAIBLE</v>
      </c>
      <c r="AC9664" s="1" t="str" cm="1">
        <f t="array" ref="AC9664">_xlfn.IFS(AA9664&lt;0,"NUL",AA9664&lt;=1,"TRES FAIBLE",AA9664&lt;=3,"FAIBLE",AA9664&lt;=6,"MODERE",AA9664&lt;=19,"FORT",AA9664&lt;=29,"TRES FORT",AA9664&gt;=30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3"/>
        <v>0</v>
      </c>
      <c r="AA9665">
        <f t="shared" si="451"/>
        <v>0</v>
      </c>
      <c r="AB9665" s="1" t="str" cm="1">
        <f t="array" ref="AB9665">_xlfn.IFS(Z9665&lt;0,"NUL",Z9665&lt;=1,"TRES FAIBLE",Z9665&lt;=3,"FAIBLE",Z9665&lt;=6,"MODERE",Z9665&lt;=19,"FORT",Z9665&lt;=29,"TRES FORT",Z9665&gt;=30,"MAJEUR")</f>
        <v>TRES FAIBLE</v>
      </c>
      <c r="AC9665" s="1" t="str" cm="1">
        <f t="array" ref="AC9665">_xlfn.IFS(AA9665&lt;0,"NUL",AA9665&lt;=1,"TRES FAIBLE",AA9665&lt;=3,"FAIBLE",AA9665&lt;=6,"MODERE",AA9665&lt;=19,"FORT",AA9665&lt;=29,"TRES FORT",AA9665&gt;=30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3"/>
        <v>0</v>
      </c>
      <c r="AA9666">
        <f t="shared" si="451"/>
        <v>0</v>
      </c>
      <c r="AB9666" s="1" t="str" cm="1">
        <f t="array" ref="AB9666">_xlfn.IFS(Z9666&lt;0,"NUL",Z9666&lt;=1,"TRES FAIBLE",Z9666&lt;=3,"FAIBLE",Z9666&lt;=6,"MODERE",Z9666&lt;=19,"FORT",Z9666&lt;=29,"TRES FORT",Z9666&gt;=30,"MAJEUR")</f>
        <v>TRES FAIBLE</v>
      </c>
      <c r="AC9666" s="1" t="str" cm="1">
        <f t="array" ref="AC9666">_xlfn.IFS(AA9666&lt;0,"NUL",AA9666&lt;=1,"TRES FAIBLE",AA9666&lt;=3,"FAIBLE",AA9666&lt;=6,"MODERE",AA9666&lt;=19,"FORT",AA9666&lt;=29,"TRES FORT",AA9666&gt;=30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si="453"/>
        <v>0</v>
      </c>
      <c r="AA9667">
        <f t="shared" ref="AA9667:AA9730" si="454">T9667+U9667+W9667+X9667+Y9667</f>
        <v>0</v>
      </c>
      <c r="AB9667" s="1" t="str" cm="1">
        <f t="array" ref="AB9667">_xlfn.IFS(Z9667&lt;0,"NUL",Z9667&lt;=1,"TRES FAIBLE",Z9667&lt;=3,"FAIBLE",Z9667&lt;=6,"MODERE",Z9667&lt;=19,"FORT",Z9667&lt;=29,"TRES FORT",Z9667&gt;=30,"MAJEUR")</f>
        <v>TRES FAIBLE</v>
      </c>
      <c r="AC9667" s="1" t="str" cm="1">
        <f t="array" ref="AC9667">_xlfn.IFS(AA9667&lt;0,"NUL",AA9667&lt;=1,"TRES FAIBLE",AA9667&lt;=3,"FAIBLE",AA9667&lt;=6,"MODERE",AA9667&lt;=19,"FORT",AA9667&lt;=29,"TRES FORT",AA9667&gt;=30,"MAJEUR")</f>
        <v>TRES FAIBLE</v>
      </c>
      <c r="AD9667" t="str">
        <f t="shared" ref="AD9667:AD9730" si="455">IF(H9667="-","","PN")&amp;IF(J9667="-","","PR-PM")&amp;
IF(K9667="-","","PR-LR")&amp;
IF(H9667&amp;J9667&amp;K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0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0</v>
      </c>
      <c r="AA9668">
        <f t="shared" si="454"/>
        <v>0</v>
      </c>
      <c r="AB9668" s="1" t="str" cm="1">
        <f t="array" ref="AB9668">_xlfn.IFS(Z9668&lt;0,"NUL",Z9668&lt;=1,"TRES FAIBLE",Z9668&lt;=3,"FAIBLE",Z9668&lt;=6,"MODERE",Z9668&lt;=19,"FORT",Z9668&lt;=29,"TRES FORT",Z9668&gt;=30,"MAJEUR")</f>
        <v>TRES FAIBLE</v>
      </c>
      <c r="AC9668" s="1" t="str" cm="1">
        <f t="array" ref="AC9668">_xlfn.IFS(AA9668&lt;0,"NUL",AA9668&lt;=1,"TRES FAIBLE",AA9668&lt;=3,"FAIBLE",AA9668&lt;=6,"MODERE",AA9668&lt;=19,"FORT",AA9668&lt;=29,"TRES FORT",AA9668&gt;=30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0,"NUL",Z9669&lt;=1,"TRES FAIBLE",Z9669&lt;=3,"FAIBLE",Z9669&lt;=6,"MODERE",Z9669&lt;=19,"FORT",Z9669&lt;=29,"TRES FORT",Z9669&gt;=30,"MAJEUR")</f>
        <v>TRES FAIBLE</v>
      </c>
      <c r="AC9669" s="1" t="str" cm="1">
        <f t="array" ref="AC9669">_xlfn.IFS(AA9669&lt;0,"NUL",AA9669&lt;=1,"TRES FAIBLE",AA9669&lt;=3,"FAIBLE",AA9669&lt;=6,"MODERE",AA9669&lt;=19,"FORT",AA9669&lt;=29,"TRES FORT",AA9669&gt;=30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0,"NUL",Z9670&lt;=1,"TRES FAIBLE",Z9670&lt;=3,"FAIBLE",Z9670&lt;=6,"MODERE",Z9670&lt;=19,"FORT",Z9670&lt;=29,"TRES FORT",Z9670&gt;=30,"MAJEUR")</f>
        <v>TRES FAIBLE</v>
      </c>
      <c r="AC9670" s="1" t="str" cm="1">
        <f t="array" ref="AC9670">_xlfn.IFS(AA9670&lt;0,"NUL",AA9670&lt;=1,"TRES FAIBLE",AA9670&lt;=3,"FAIBLE",AA9670&lt;=6,"MODERE",AA9670&lt;=19,"FORT",AA9670&lt;=29,"TRES FORT",AA9670&gt;=30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0</v>
      </c>
      <c r="U9671">
        <f>INDEX(Tableau3[PointZNIEFF],MATCH(N9671,Tableau3[ZNIEFF],0),1)</f>
        <v>2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2</v>
      </c>
      <c r="AA9671">
        <f t="shared" si="454"/>
        <v>2</v>
      </c>
      <c r="AB9671" s="1" t="str" cm="1">
        <f t="array" ref="AB9671">_xlfn.IFS(Z9671&lt;0,"NUL",Z9671&lt;=1,"TRES FAIBLE",Z9671&lt;=3,"FAIBLE",Z9671&lt;=6,"MODERE",Z9671&lt;=19,"FORT",Z9671&lt;=29,"TRES FORT",Z9671&gt;=30,"MAJEUR")</f>
        <v>FAIBLE</v>
      </c>
      <c r="AC9671" s="1" t="str" cm="1">
        <f t="array" ref="AC9671">_xlfn.IFS(AA9671&lt;0,"NUL",AA9671&lt;=1,"TRES FAIBLE",AA9671&lt;=3,"FAIBLE",AA9671&lt;=6,"MODERE",AA9671&lt;=19,"FORT",AA9671&lt;=29,"TRES FORT",AA9671&gt;=30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0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0</v>
      </c>
      <c r="AA9672">
        <f t="shared" si="454"/>
        <v>0</v>
      </c>
      <c r="AB9672" s="1" t="str" cm="1">
        <f t="array" ref="AB9672">_xlfn.IFS(Z9672&lt;0,"NUL",Z9672&lt;=1,"TRES FAIBLE",Z9672&lt;=3,"FAIBLE",Z9672&lt;=6,"MODERE",Z9672&lt;=19,"FORT",Z9672&lt;=29,"TRES FORT",Z9672&gt;=30,"MAJEUR")</f>
        <v>TRES FAIBLE</v>
      </c>
      <c r="AC9672" s="1" t="str" cm="1">
        <f t="array" ref="AC9672">_xlfn.IFS(AA9672&lt;0,"NUL",AA9672&lt;=1,"TRES FAIBLE",AA9672&lt;=3,"FAIBLE",AA9672&lt;=6,"MODERE",AA9672&lt;=19,"FORT",AA9672&lt;=29,"TRES FORT",AA9672&gt;=30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0,"NUL",Z9673&lt;=1,"TRES FAIBLE",Z9673&lt;=3,"FAIBLE",Z9673&lt;=6,"MODERE",Z9673&lt;=19,"FORT",Z9673&lt;=29,"TRES FORT",Z9673&gt;=30,"MAJEUR")</f>
        <v>TRES FAIBLE</v>
      </c>
      <c r="AC9673" s="1" t="str" cm="1">
        <f t="array" ref="AC9673">_xlfn.IFS(AA9673&lt;0,"NUL",AA9673&lt;=1,"TRES FAIBLE",AA9673&lt;=3,"FAIBLE",AA9673&lt;=6,"MODERE",AA9673&lt;=19,"FORT",AA9673&lt;=29,"TRES FORT",AA9673&gt;=30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0,"NUL",Z9674&lt;=1,"TRES FAIBLE",Z9674&lt;=3,"FAIBLE",Z9674&lt;=6,"MODERE",Z9674&lt;=19,"FORT",Z9674&lt;=29,"TRES FORT",Z9674&gt;=30,"MAJEUR")</f>
        <v>TRES FAIBLE</v>
      </c>
      <c r="AC9674" s="1" t="str" cm="1">
        <f t="array" ref="AC9674">_xlfn.IFS(AA9674&lt;0,"NUL",AA9674&lt;=1,"TRES FAIBLE",AA9674&lt;=3,"FAIBLE",AA9674&lt;=6,"MODERE",AA9674&lt;=19,"FORT",AA9674&lt;=29,"TRES FORT",AA9674&gt;=30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0,"NUL",Z9675&lt;=1,"TRES FAIBLE",Z9675&lt;=3,"FAIBLE",Z9675&lt;=6,"MODERE",Z9675&lt;=19,"FORT",Z9675&lt;=29,"TRES FORT",Z9675&gt;=30,"MAJEUR")</f>
        <v>TRES FAIBLE</v>
      </c>
      <c r="AC9675" s="1" t="str" cm="1">
        <f t="array" ref="AC9675">_xlfn.IFS(AA9675&lt;0,"NUL",AA9675&lt;=1,"TRES FAIBLE",AA9675&lt;=3,"FAIBLE",AA9675&lt;=6,"MODERE",AA9675&lt;=19,"FORT",AA9675&lt;=29,"TRES FORT",AA9675&gt;=30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0,"NUL",Z9676&lt;=1,"TRES FAIBLE",Z9676&lt;=3,"FAIBLE",Z9676&lt;=6,"MODERE",Z9676&lt;=19,"FORT",Z9676&lt;=29,"TRES FORT",Z9676&gt;=30,"MAJEUR")</f>
        <v>TRES FAIBLE</v>
      </c>
      <c r="AC9676" s="1" t="str" cm="1">
        <f t="array" ref="AC9676">_xlfn.IFS(AA9676&lt;0,"NUL",AA9676&lt;=1,"TRES FAIBLE",AA9676&lt;=3,"FAIBLE",AA9676&lt;=6,"MODERE",AA9676&lt;=19,"FORT",AA9676&lt;=29,"TRES FORT",AA9676&gt;=30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0,"NUL",Z9677&lt;=1,"TRES FAIBLE",Z9677&lt;=3,"FAIBLE",Z9677&lt;=6,"MODERE",Z9677&lt;=19,"FORT",Z9677&lt;=29,"TRES FORT",Z9677&gt;=30,"MAJEUR")</f>
        <v>TRES FAIBLE</v>
      </c>
      <c r="AC9677" s="1" t="str" cm="1">
        <f t="array" ref="AC9677">_xlfn.IFS(AA9677&lt;0,"NUL",AA9677&lt;=1,"TRES FAIBLE",AA9677&lt;=3,"FAIBLE",AA9677&lt;=6,"MODERE",AA9677&lt;=19,"FORT",AA9677&lt;=29,"TRES FORT",AA9677&gt;=30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0,"NUL",Z9678&lt;=1,"TRES FAIBLE",Z9678&lt;=3,"FAIBLE",Z9678&lt;=6,"MODERE",Z9678&lt;=19,"FORT",Z9678&lt;=29,"TRES FORT",Z9678&gt;=30,"MAJEUR")</f>
        <v>TRES FAIBLE</v>
      </c>
      <c r="AC9678" s="1" t="str" cm="1">
        <f t="array" ref="AC9678">_xlfn.IFS(AA9678&lt;0,"NUL",AA9678&lt;=1,"TRES FAIBLE",AA9678&lt;=3,"FAIBLE",AA9678&lt;=6,"MODERE",AA9678&lt;=19,"FORT",AA9678&lt;=29,"TRES FORT",AA9678&gt;=30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0,"NUL",Z9679&lt;=1,"TRES FAIBLE",Z9679&lt;=3,"FAIBLE",Z9679&lt;=6,"MODERE",Z9679&lt;=19,"FORT",Z9679&lt;=29,"TRES FORT",Z9679&gt;=30,"MAJEUR")</f>
        <v>TRES FAIBLE</v>
      </c>
      <c r="AC9679" s="1" t="str" cm="1">
        <f t="array" ref="AC9679">_xlfn.IFS(AA9679&lt;0,"NUL",AA9679&lt;=1,"TRES FAIBLE",AA9679&lt;=3,"FAIBLE",AA9679&lt;=6,"MODERE",AA9679&lt;=19,"FORT",AA9679&lt;=29,"TRES FORT",AA9679&gt;=30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0,"NUL",Z9680&lt;=1,"TRES FAIBLE",Z9680&lt;=3,"FAIBLE",Z9680&lt;=6,"MODERE",Z9680&lt;=19,"FORT",Z9680&lt;=29,"TRES FORT",Z9680&gt;=30,"MAJEUR")</f>
        <v>TRES FAIBLE</v>
      </c>
      <c r="AC9680" s="1" t="str" cm="1">
        <f t="array" ref="AC9680">_xlfn.IFS(AA9680&lt;0,"NUL",AA9680&lt;=1,"TRES FAIBLE",AA9680&lt;=3,"FAIBLE",AA9680&lt;=6,"MODERE",AA9680&lt;=19,"FORT",AA9680&lt;=29,"TRES FORT",AA9680&gt;=30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0,"NUL",Z9681&lt;=1,"TRES FAIBLE",Z9681&lt;=3,"FAIBLE",Z9681&lt;=6,"MODERE",Z9681&lt;=19,"FORT",Z9681&lt;=29,"TRES FORT",Z9681&gt;=30,"MAJEUR")</f>
        <v>TRES FAIBLE</v>
      </c>
      <c r="AC9681" s="1" t="str" cm="1">
        <f t="array" ref="AC9681">_xlfn.IFS(AA9681&lt;0,"NUL",AA9681&lt;=1,"TRES FAIBLE",AA9681&lt;=3,"FAIBLE",AA9681&lt;=6,"MODERE",AA9681&lt;=19,"FORT",AA9681&lt;=29,"TRES FORT",AA9681&gt;=30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0,"NUL",Z9682&lt;=1,"TRES FAIBLE",Z9682&lt;=3,"FAIBLE",Z9682&lt;=6,"MODERE",Z9682&lt;=19,"FORT",Z9682&lt;=29,"TRES FORT",Z9682&gt;=30,"MAJEUR")</f>
        <v>TRES FAIBLE</v>
      </c>
      <c r="AC9682" s="1" t="str" cm="1">
        <f t="array" ref="AC9682">_xlfn.IFS(AA9682&lt;0,"NUL",AA9682&lt;=1,"TRES FAIBLE",AA9682&lt;=3,"FAIBLE",AA9682&lt;=6,"MODERE",AA9682&lt;=19,"FORT",AA9682&lt;=29,"TRES FORT",AA9682&gt;=30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0,"NUL",Z9683&lt;=1,"TRES FAIBLE",Z9683&lt;=3,"FAIBLE",Z9683&lt;=6,"MODERE",Z9683&lt;=19,"FORT",Z9683&lt;=29,"TRES FORT",Z9683&gt;=30,"MAJEUR")</f>
        <v>TRES FAIBLE</v>
      </c>
      <c r="AC9683" s="1" t="str" cm="1">
        <f t="array" ref="AC9683">_xlfn.IFS(AA9683&lt;0,"NUL",AA9683&lt;=1,"TRES FAIBLE",AA9683&lt;=3,"FAIBLE",AA9683&lt;=6,"MODERE",AA9683&lt;=19,"FORT",AA9683&lt;=29,"TRES FORT",AA9683&gt;=30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0,"NUL",Z9684&lt;=1,"TRES FAIBLE",Z9684&lt;=3,"FAIBLE",Z9684&lt;=6,"MODERE",Z9684&lt;=19,"FORT",Z9684&lt;=29,"TRES FORT",Z9684&gt;=30,"MAJEUR")</f>
        <v>NUL</v>
      </c>
      <c r="AC9684" s="1" t="str" cm="1">
        <f t="array" ref="AC9684">_xlfn.IFS(AA9684&lt;0,"NUL",AA9684&lt;=1,"TRES FAIBLE",AA9684&lt;=3,"FAIBLE",AA9684&lt;=6,"MODERE",AA9684&lt;=19,"FORT",AA9684&lt;=29,"TRES FORT",AA9684&gt;=30,"MAJEUR")</f>
        <v>NUL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0,"NUL",Z9685&lt;=1,"TRES FAIBLE",Z9685&lt;=3,"FAIBLE",Z9685&lt;=6,"MODERE",Z9685&lt;=19,"FORT",Z9685&lt;=29,"TRES FORT",Z9685&gt;=30,"MAJEUR")</f>
        <v>TRES FAIBLE</v>
      </c>
      <c r="AC9685" s="1" t="str" cm="1">
        <f t="array" ref="AC9685">_xlfn.IFS(AA9685&lt;0,"NUL",AA9685&lt;=1,"TRES FAIBLE",AA9685&lt;=3,"FAIBLE",AA9685&lt;=6,"MODERE",AA9685&lt;=19,"FORT",AA9685&lt;=29,"TRES FORT",AA9685&gt;=30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0,"NUL",Z9686&lt;=1,"TRES FAIBLE",Z9686&lt;=3,"FAIBLE",Z9686&lt;=6,"MODERE",Z9686&lt;=19,"FORT",Z9686&lt;=29,"TRES FORT",Z9686&gt;=30,"MAJEUR")</f>
        <v>TRES FAIBLE</v>
      </c>
      <c r="AC9686" s="1" t="str" cm="1">
        <f t="array" ref="AC9686">_xlfn.IFS(AA9686&lt;0,"NUL",AA9686&lt;=1,"TRES FAIBLE",AA9686&lt;=3,"FAIBLE",AA9686&lt;=6,"MODERE",AA9686&lt;=19,"FORT",AA9686&lt;=29,"TRES FORT",AA9686&gt;=30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0,"NUL",Z9687&lt;=1,"TRES FAIBLE",Z9687&lt;=3,"FAIBLE",Z9687&lt;=6,"MODERE",Z9687&lt;=19,"FORT",Z9687&lt;=29,"TRES FORT",Z9687&gt;=30,"MAJEUR")</f>
        <v>TRES FAIBLE</v>
      </c>
      <c r="AC9687" s="1" t="str" cm="1">
        <f t="array" ref="AC9687">_xlfn.IFS(AA9687&lt;0,"NUL",AA9687&lt;=1,"TRES FAIBLE",AA9687&lt;=3,"FAIBLE",AA9687&lt;=6,"MODERE",AA9687&lt;=19,"FORT",AA9687&lt;=29,"TRES FORT",AA9687&gt;=30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0,"NUL",Z9688&lt;=1,"TRES FAIBLE",Z9688&lt;=3,"FAIBLE",Z9688&lt;=6,"MODERE",Z9688&lt;=19,"FORT",Z9688&lt;=29,"TRES FORT",Z9688&gt;=30,"MAJEUR")</f>
        <v>TRES FAIBLE</v>
      </c>
      <c r="AC9688" s="1" t="str" cm="1">
        <f t="array" ref="AC9688">_xlfn.IFS(AA9688&lt;0,"NUL",AA9688&lt;=1,"TRES FAIBLE",AA9688&lt;=3,"FAIBLE",AA9688&lt;=6,"MODERE",AA9688&lt;=19,"FORT",AA9688&lt;=29,"TRES FORT",AA9688&gt;=30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0,"NUL",Z9689&lt;=1,"TRES FAIBLE",Z9689&lt;=3,"FAIBLE",Z9689&lt;=6,"MODERE",Z9689&lt;=19,"FORT",Z9689&lt;=29,"TRES FORT",Z9689&gt;=30,"MAJEUR")</f>
        <v>NUL</v>
      </c>
      <c r="AC9689" s="1" t="str" cm="1">
        <f t="array" ref="AC9689">_xlfn.IFS(AA9689&lt;0,"NUL",AA9689&lt;=1,"TRES FAIBLE",AA9689&lt;=3,"FAIBLE",AA9689&lt;=6,"MODERE",AA9689&lt;=19,"FORT",AA9689&lt;=29,"TRES FORT",AA9689&gt;=30,"MAJEUR")</f>
        <v>NUL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0,"NUL",Z9690&lt;=1,"TRES FAIBLE",Z9690&lt;=3,"FAIBLE",Z9690&lt;=6,"MODERE",Z9690&lt;=19,"FORT",Z9690&lt;=29,"TRES FORT",Z9690&gt;=30,"MAJEUR")</f>
        <v>TRES FAIBLE</v>
      </c>
      <c r="AC9690" s="1" t="str" cm="1">
        <f t="array" ref="AC9690">_xlfn.IFS(AA9690&lt;0,"NUL",AA9690&lt;=1,"TRES FAIBLE",AA9690&lt;=3,"FAIBLE",AA9690&lt;=6,"MODERE",AA9690&lt;=19,"FORT",AA9690&lt;=29,"TRES FORT",AA9690&gt;=30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0,"NUL",Z9691&lt;=1,"TRES FAIBLE",Z9691&lt;=3,"FAIBLE",Z9691&lt;=6,"MODERE",Z9691&lt;=19,"FORT",Z9691&lt;=29,"TRES FORT",Z9691&gt;=30,"MAJEUR")</f>
        <v>TRES FAIBLE</v>
      </c>
      <c r="AC9691" s="1" t="str" cm="1">
        <f t="array" ref="AC9691">_xlfn.IFS(AA9691&lt;0,"NUL",AA9691&lt;=1,"TRES FAIBLE",AA9691&lt;=3,"FAIBLE",AA9691&lt;=6,"MODERE",AA9691&lt;=19,"FORT",AA9691&lt;=29,"TRES FORT",AA9691&gt;=30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ref="Z9692:Z9755" si="456">T9692+U9692+V9692+X9692+Y9692</f>
        <v>0</v>
      </c>
      <c r="AA9692">
        <f t="shared" si="454"/>
        <v>0</v>
      </c>
      <c r="AB9692" s="1" t="str" cm="1">
        <f t="array" ref="AB9692">_xlfn.IFS(Z9692&lt;0,"NUL",Z9692&lt;=1,"TRES FAIBLE",Z9692&lt;=3,"FAIBLE",Z9692&lt;=6,"MODERE",Z9692&lt;=19,"FORT",Z9692&lt;=29,"TRES FORT",Z9692&gt;=30,"MAJEUR")</f>
        <v>TRES FAIBLE</v>
      </c>
      <c r="AC9692" s="1" t="str" cm="1">
        <f t="array" ref="AC9692">_xlfn.IFS(AA9692&lt;0,"NUL",AA9692&lt;=1,"TRES FAIBLE",AA9692&lt;=3,"FAIBLE",AA9692&lt;=6,"MODERE",AA9692&lt;=19,"FORT",AA9692&lt;=29,"TRES FORT",AA9692&gt;=30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6"/>
        <v>0</v>
      </c>
      <c r="AA9693">
        <f t="shared" si="454"/>
        <v>0</v>
      </c>
      <c r="AB9693" s="1" t="str" cm="1">
        <f t="array" ref="AB9693">_xlfn.IFS(Z9693&lt;0,"NUL",Z9693&lt;=1,"TRES FAIBLE",Z9693&lt;=3,"FAIBLE",Z9693&lt;=6,"MODERE",Z9693&lt;=19,"FORT",Z9693&lt;=29,"TRES FORT",Z9693&gt;=30,"MAJEUR")</f>
        <v>TRES FAIBLE</v>
      </c>
      <c r="AC9693" s="1" t="str" cm="1">
        <f t="array" ref="AC9693">_xlfn.IFS(AA9693&lt;0,"NUL",AA9693&lt;=1,"TRES FAIBLE",AA9693&lt;=3,"FAIBLE",AA9693&lt;=6,"MODERE",AA9693&lt;=19,"FORT",AA9693&lt;=29,"TRES FORT",AA9693&gt;=30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6"/>
        <v>0</v>
      </c>
      <c r="AA9694">
        <f t="shared" si="454"/>
        <v>0</v>
      </c>
      <c r="AB9694" s="1" t="str" cm="1">
        <f t="array" ref="AB9694">_xlfn.IFS(Z9694&lt;0,"NUL",Z9694&lt;=1,"TRES FAIBLE",Z9694&lt;=3,"FAIBLE",Z9694&lt;=6,"MODERE",Z9694&lt;=19,"FORT",Z9694&lt;=29,"TRES FORT",Z9694&gt;=30,"MAJEUR")</f>
        <v>TRES FAIBLE</v>
      </c>
      <c r="AC9694" s="1" t="str" cm="1">
        <f t="array" ref="AC9694">_xlfn.IFS(AA9694&lt;0,"NUL",AA9694&lt;=1,"TRES FAIBLE",AA9694&lt;=3,"FAIBLE",AA9694&lt;=6,"MODERE",AA9694&lt;=19,"FORT",AA9694&lt;=29,"TRES FORT",AA9694&gt;=30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6"/>
        <v>-5</v>
      </c>
      <c r="AA9695">
        <f t="shared" si="454"/>
        <v>-5</v>
      </c>
      <c r="AB9695" s="1" t="str" cm="1">
        <f t="array" ref="AB9695">_xlfn.IFS(Z9695&lt;0,"NUL",Z9695&lt;=1,"TRES FAIBLE",Z9695&lt;=3,"FAIBLE",Z9695&lt;=6,"MODERE",Z9695&lt;=19,"FORT",Z9695&lt;=29,"TRES FORT",Z9695&gt;=30,"MAJEUR")</f>
        <v>NUL</v>
      </c>
      <c r="AC9695" s="1" t="str" cm="1">
        <f t="array" ref="AC9695">_xlfn.IFS(AA9695&lt;0,"NUL",AA9695&lt;=1,"TRES FAIBLE",AA9695&lt;=3,"FAIBLE",AA9695&lt;=6,"MODERE",AA9695&lt;=19,"FORT",AA9695&lt;=29,"TRES FORT",AA9695&gt;=30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6"/>
        <v>0</v>
      </c>
      <c r="AA9696">
        <f t="shared" si="454"/>
        <v>0</v>
      </c>
      <c r="AB9696" s="1" t="str" cm="1">
        <f t="array" ref="AB9696">_xlfn.IFS(Z9696&lt;0,"NUL",Z9696&lt;=1,"TRES FAIBLE",Z9696&lt;=3,"FAIBLE",Z9696&lt;=6,"MODERE",Z9696&lt;=19,"FORT",Z9696&lt;=29,"TRES FORT",Z9696&gt;=30,"MAJEUR")</f>
        <v>TRES FAIBLE</v>
      </c>
      <c r="AC9696" s="1" t="str" cm="1">
        <f t="array" ref="AC9696">_xlfn.IFS(AA9696&lt;0,"NUL",AA9696&lt;=1,"TRES FAIBLE",AA9696&lt;=3,"FAIBLE",AA9696&lt;=6,"MODERE",AA9696&lt;=19,"FORT",AA9696&lt;=29,"TRES FORT",AA9696&gt;=30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6"/>
        <v>0</v>
      </c>
      <c r="AA9697">
        <f t="shared" si="454"/>
        <v>0</v>
      </c>
      <c r="AB9697" s="1" t="str" cm="1">
        <f t="array" ref="AB9697">_xlfn.IFS(Z9697&lt;0,"NUL",Z9697&lt;=1,"TRES FAIBLE",Z9697&lt;=3,"FAIBLE",Z9697&lt;=6,"MODERE",Z9697&lt;=19,"FORT",Z9697&lt;=29,"TRES FORT",Z9697&gt;=30,"MAJEUR")</f>
        <v>TRES FAIBLE</v>
      </c>
      <c r="AC9697" s="1" t="str" cm="1">
        <f t="array" ref="AC9697">_xlfn.IFS(AA9697&lt;0,"NUL",AA9697&lt;=1,"TRES FAIBLE",AA9697&lt;=3,"FAIBLE",AA9697&lt;=6,"MODERE",AA9697&lt;=19,"FORT",AA9697&lt;=29,"TRES FORT",AA9697&gt;=30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6"/>
        <v>0</v>
      </c>
      <c r="AA9698">
        <f t="shared" si="454"/>
        <v>0</v>
      </c>
      <c r="AB9698" s="1" t="str" cm="1">
        <f t="array" ref="AB9698">_xlfn.IFS(Z9698&lt;0,"NUL",Z9698&lt;=1,"TRES FAIBLE",Z9698&lt;=3,"FAIBLE",Z9698&lt;=6,"MODERE",Z9698&lt;=19,"FORT",Z9698&lt;=29,"TRES FORT",Z9698&gt;=30,"MAJEUR")</f>
        <v>TRES FAIBLE</v>
      </c>
      <c r="AC9698" s="1" t="str" cm="1">
        <f t="array" ref="AC9698">_xlfn.IFS(AA9698&lt;0,"NUL",AA9698&lt;=1,"TRES FAIBLE",AA9698&lt;=3,"FAIBLE",AA9698&lt;=6,"MODERE",AA9698&lt;=19,"FORT",AA9698&lt;=29,"TRES FORT",AA9698&gt;=30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6"/>
        <v>-4</v>
      </c>
      <c r="AA9699">
        <f t="shared" si="454"/>
        <v>-4</v>
      </c>
      <c r="AB9699" s="1" t="str" cm="1">
        <f t="array" ref="AB9699">_xlfn.IFS(Z9699&lt;0,"NUL",Z9699&lt;=1,"TRES FAIBLE",Z9699&lt;=3,"FAIBLE",Z9699&lt;=6,"MODERE",Z9699&lt;=19,"FORT",Z9699&lt;=29,"TRES FORT",Z9699&gt;=30,"MAJEUR")</f>
        <v>NUL</v>
      </c>
      <c r="AC9699" s="1" t="str" cm="1">
        <f t="array" ref="AC9699">_xlfn.IFS(AA9699&lt;0,"NUL",AA9699&lt;=1,"TRES FAIBLE",AA9699&lt;=3,"FAIBLE",AA9699&lt;=6,"MODERE",AA9699&lt;=19,"FORT",AA9699&lt;=29,"TRES FORT",AA9699&gt;=30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6"/>
        <v>0</v>
      </c>
      <c r="AA9700">
        <f t="shared" si="454"/>
        <v>0</v>
      </c>
      <c r="AB9700" s="1" t="str" cm="1">
        <f t="array" ref="AB9700">_xlfn.IFS(Z9700&lt;0,"NUL",Z9700&lt;=1,"TRES FAIBLE",Z9700&lt;=3,"FAIBLE",Z9700&lt;=6,"MODERE",Z9700&lt;=19,"FORT",Z9700&lt;=29,"TRES FORT",Z9700&gt;=30,"MAJEUR")</f>
        <v>TRES FAIBLE</v>
      </c>
      <c r="AC9700" s="1" t="str" cm="1">
        <f t="array" ref="AC9700">_xlfn.IFS(AA9700&lt;0,"NUL",AA9700&lt;=1,"TRES FAIBLE",AA9700&lt;=3,"FAIBLE",AA9700&lt;=6,"MODERE",AA9700&lt;=19,"FORT",AA9700&lt;=29,"TRES FORT",AA9700&gt;=30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6"/>
        <v>0</v>
      </c>
      <c r="AA9701">
        <f t="shared" si="454"/>
        <v>0</v>
      </c>
      <c r="AB9701" s="1" t="str" cm="1">
        <f t="array" ref="AB9701">_xlfn.IFS(Z9701&lt;0,"NUL",Z9701&lt;=1,"TRES FAIBLE",Z9701&lt;=3,"FAIBLE",Z9701&lt;=6,"MODERE",Z9701&lt;=19,"FORT",Z9701&lt;=29,"TRES FORT",Z9701&gt;=30,"MAJEUR")</f>
        <v>TRES FAIBLE</v>
      </c>
      <c r="AC9701" s="1" t="str" cm="1">
        <f t="array" ref="AC9701">_xlfn.IFS(AA9701&lt;0,"NUL",AA9701&lt;=1,"TRES FAIBLE",AA9701&lt;=3,"FAIBLE",AA9701&lt;=6,"MODERE",AA9701&lt;=19,"FORT",AA9701&lt;=29,"TRES FORT",AA9701&gt;=30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6"/>
        <v>0</v>
      </c>
      <c r="AA9702">
        <f t="shared" si="454"/>
        <v>0</v>
      </c>
      <c r="AB9702" s="1" t="str" cm="1">
        <f t="array" ref="AB9702">_xlfn.IFS(Z9702&lt;0,"NUL",Z9702&lt;=1,"TRES FAIBLE",Z9702&lt;=3,"FAIBLE",Z9702&lt;=6,"MODERE",Z9702&lt;=19,"FORT",Z9702&lt;=29,"TRES FORT",Z9702&gt;=30,"MAJEUR")</f>
        <v>TRES FAIBLE</v>
      </c>
      <c r="AC9702" s="1" t="str" cm="1">
        <f t="array" ref="AC9702">_xlfn.IFS(AA9702&lt;0,"NUL",AA9702&lt;=1,"TRES FAIBLE",AA9702&lt;=3,"FAIBLE",AA9702&lt;=6,"MODERE",AA9702&lt;=19,"FORT",AA9702&lt;=29,"TRES FORT",AA9702&gt;=30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6"/>
        <v>0</v>
      </c>
      <c r="AA9703">
        <f t="shared" si="454"/>
        <v>0</v>
      </c>
      <c r="AB9703" s="1" t="str" cm="1">
        <f t="array" ref="AB9703">_xlfn.IFS(Z9703&lt;0,"NUL",Z9703&lt;=1,"TRES FAIBLE",Z9703&lt;=3,"FAIBLE",Z9703&lt;=6,"MODERE",Z9703&lt;=19,"FORT",Z9703&lt;=29,"TRES FORT",Z9703&gt;=30,"MAJEUR")</f>
        <v>TRES FAIBLE</v>
      </c>
      <c r="AC9703" s="1" t="str" cm="1">
        <f t="array" ref="AC9703">_xlfn.IFS(AA9703&lt;0,"NUL",AA9703&lt;=1,"TRES FAIBLE",AA9703&lt;=3,"FAIBLE",AA9703&lt;=6,"MODERE",AA9703&lt;=19,"FORT",AA9703&lt;=29,"TRES FORT",AA9703&gt;=30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6"/>
        <v>-1</v>
      </c>
      <c r="AA9704">
        <f t="shared" si="454"/>
        <v>-1</v>
      </c>
      <c r="AB9704" s="1" t="str" cm="1">
        <f t="array" ref="AB9704">_xlfn.IFS(Z9704&lt;0,"NUL",Z9704&lt;=1,"TRES FAIBLE",Z9704&lt;=3,"FAIBLE",Z9704&lt;=6,"MODERE",Z9704&lt;=19,"FORT",Z9704&lt;=29,"TRES FORT",Z9704&gt;=30,"MAJEUR")</f>
        <v>NUL</v>
      </c>
      <c r="AC9704" s="1" t="str" cm="1">
        <f t="array" ref="AC9704">_xlfn.IFS(AA9704&lt;0,"NUL",AA9704&lt;=1,"TRES FAIBLE",AA9704&lt;=3,"FAIBLE",AA9704&lt;=6,"MODERE",AA9704&lt;=19,"FORT",AA9704&lt;=29,"TRES FORT",AA9704&gt;=30,"MAJEUR")</f>
        <v>NUL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6"/>
        <v>-1</v>
      </c>
      <c r="AA9705">
        <f t="shared" si="454"/>
        <v>-1</v>
      </c>
      <c r="AB9705" s="1" t="str" cm="1">
        <f t="array" ref="AB9705">_xlfn.IFS(Z9705&lt;0,"NUL",Z9705&lt;=1,"TRES FAIBLE",Z9705&lt;=3,"FAIBLE",Z9705&lt;=6,"MODERE",Z9705&lt;=19,"FORT",Z9705&lt;=29,"TRES FORT",Z9705&gt;=30,"MAJEUR")</f>
        <v>NUL</v>
      </c>
      <c r="AC9705" s="1" t="str" cm="1">
        <f t="array" ref="AC9705">_xlfn.IFS(AA9705&lt;0,"NUL",AA9705&lt;=1,"TRES FAIBLE",AA9705&lt;=3,"FAIBLE",AA9705&lt;=6,"MODERE",AA9705&lt;=19,"FORT",AA9705&lt;=29,"TRES FORT",AA9705&gt;=30,"MAJEUR")</f>
        <v>NUL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6"/>
        <v>0</v>
      </c>
      <c r="AA9706">
        <f t="shared" si="454"/>
        <v>0</v>
      </c>
      <c r="AB9706" s="1" t="str" cm="1">
        <f t="array" ref="AB9706">_xlfn.IFS(Z9706&lt;0,"NUL",Z9706&lt;=1,"TRES FAIBLE",Z9706&lt;=3,"FAIBLE",Z9706&lt;=6,"MODERE",Z9706&lt;=19,"FORT",Z9706&lt;=29,"TRES FORT",Z9706&gt;=30,"MAJEUR")</f>
        <v>TRES FAIBLE</v>
      </c>
      <c r="AC9706" s="1" t="str" cm="1">
        <f t="array" ref="AC9706">_xlfn.IFS(AA9706&lt;0,"NUL",AA9706&lt;=1,"TRES FAIBLE",AA9706&lt;=3,"FAIBLE",AA9706&lt;=6,"MODERE",AA9706&lt;=19,"FORT",AA9706&lt;=29,"TRES FORT",AA9706&gt;=30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6"/>
        <v>0</v>
      </c>
      <c r="AA9707">
        <f t="shared" si="454"/>
        <v>0</v>
      </c>
      <c r="AB9707" s="1" t="str" cm="1">
        <f t="array" ref="AB9707">_xlfn.IFS(Z9707&lt;0,"NUL",Z9707&lt;=1,"TRES FAIBLE",Z9707&lt;=3,"FAIBLE",Z9707&lt;=6,"MODERE",Z9707&lt;=19,"FORT",Z9707&lt;=29,"TRES FORT",Z9707&gt;=30,"MAJEUR")</f>
        <v>TRES FAIBLE</v>
      </c>
      <c r="AC9707" s="1" t="str" cm="1">
        <f t="array" ref="AC9707">_xlfn.IFS(AA9707&lt;0,"NUL",AA9707&lt;=1,"TRES FAIBLE",AA9707&lt;=3,"FAIBLE",AA9707&lt;=6,"MODERE",AA9707&lt;=19,"FORT",AA9707&lt;=29,"TRES FORT",AA9707&gt;=30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6"/>
        <v>0</v>
      </c>
      <c r="AA9708">
        <f t="shared" si="454"/>
        <v>0</v>
      </c>
      <c r="AB9708" s="1" t="str" cm="1">
        <f t="array" ref="AB9708">_xlfn.IFS(Z9708&lt;0,"NUL",Z9708&lt;=1,"TRES FAIBLE",Z9708&lt;=3,"FAIBLE",Z9708&lt;=6,"MODERE",Z9708&lt;=19,"FORT",Z9708&lt;=29,"TRES FORT",Z9708&gt;=30,"MAJEUR")</f>
        <v>TRES FAIBLE</v>
      </c>
      <c r="AC9708" s="1" t="str" cm="1">
        <f t="array" ref="AC9708">_xlfn.IFS(AA9708&lt;0,"NUL",AA9708&lt;=1,"TRES FAIBLE",AA9708&lt;=3,"FAIBLE",AA9708&lt;=6,"MODERE",AA9708&lt;=19,"FORT",AA9708&lt;=29,"TRES FORT",AA9708&gt;=30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6"/>
        <v>-1</v>
      </c>
      <c r="AA9709">
        <f t="shared" si="454"/>
        <v>-1</v>
      </c>
      <c r="AB9709" s="1" t="str" cm="1">
        <f t="array" ref="AB9709">_xlfn.IFS(Z9709&lt;0,"NUL",Z9709&lt;=1,"TRES FAIBLE",Z9709&lt;=3,"FAIBLE",Z9709&lt;=6,"MODERE",Z9709&lt;=19,"FORT",Z9709&lt;=29,"TRES FORT",Z9709&gt;=30,"MAJEUR")</f>
        <v>NUL</v>
      </c>
      <c r="AC9709" s="1" t="str" cm="1">
        <f t="array" ref="AC9709">_xlfn.IFS(AA9709&lt;0,"NUL",AA9709&lt;=1,"TRES FAIBLE",AA9709&lt;=3,"FAIBLE",AA9709&lt;=6,"MODERE",AA9709&lt;=19,"FORT",AA9709&lt;=29,"TRES FORT",AA9709&gt;=30,"MAJEUR")</f>
        <v>NUL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6"/>
        <v>0</v>
      </c>
      <c r="AA9710">
        <f t="shared" si="454"/>
        <v>0</v>
      </c>
      <c r="AB9710" s="1" t="str" cm="1">
        <f t="array" ref="AB9710">_xlfn.IFS(Z9710&lt;0,"NUL",Z9710&lt;=1,"TRES FAIBLE",Z9710&lt;=3,"FAIBLE",Z9710&lt;=6,"MODERE",Z9710&lt;=19,"FORT",Z9710&lt;=29,"TRES FORT",Z9710&gt;=30,"MAJEUR")</f>
        <v>TRES FAIBLE</v>
      </c>
      <c r="AC9710" s="1" t="str" cm="1">
        <f t="array" ref="AC9710">_xlfn.IFS(AA9710&lt;0,"NUL",AA9710&lt;=1,"TRES FAIBLE",AA9710&lt;=3,"FAIBLE",AA9710&lt;=6,"MODERE",AA9710&lt;=19,"FORT",AA9710&lt;=29,"TRES FORT",AA9710&gt;=30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6"/>
        <v>0</v>
      </c>
      <c r="AA9711">
        <f t="shared" si="454"/>
        <v>0</v>
      </c>
      <c r="AB9711" s="1" t="str" cm="1">
        <f t="array" ref="AB9711">_xlfn.IFS(Z9711&lt;0,"NUL",Z9711&lt;=1,"TRES FAIBLE",Z9711&lt;=3,"FAIBLE",Z9711&lt;=6,"MODERE",Z9711&lt;=19,"FORT",Z9711&lt;=29,"TRES FORT",Z9711&gt;=30,"MAJEUR")</f>
        <v>TRES FAIBLE</v>
      </c>
      <c r="AC9711" s="1" t="str" cm="1">
        <f t="array" ref="AC9711">_xlfn.IFS(AA9711&lt;0,"NUL",AA9711&lt;=1,"TRES FAIBLE",AA9711&lt;=3,"FAIBLE",AA9711&lt;=6,"MODERE",AA9711&lt;=19,"FORT",AA9711&lt;=29,"TRES FORT",AA9711&gt;=30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6"/>
        <v>0</v>
      </c>
      <c r="AA9712">
        <f t="shared" si="454"/>
        <v>0</v>
      </c>
      <c r="AB9712" s="1" t="str" cm="1">
        <f t="array" ref="AB9712">_xlfn.IFS(Z9712&lt;0,"NUL",Z9712&lt;=1,"TRES FAIBLE",Z9712&lt;=3,"FAIBLE",Z9712&lt;=6,"MODERE",Z9712&lt;=19,"FORT",Z9712&lt;=29,"TRES FORT",Z9712&gt;=30,"MAJEUR")</f>
        <v>TRES FAIBLE</v>
      </c>
      <c r="AC9712" s="1" t="str" cm="1">
        <f t="array" ref="AC9712">_xlfn.IFS(AA9712&lt;0,"NUL",AA9712&lt;=1,"TRES FAIBLE",AA9712&lt;=3,"FAIBLE",AA9712&lt;=6,"MODERE",AA9712&lt;=19,"FORT",AA9712&lt;=29,"TRES FORT",AA9712&gt;=30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6"/>
        <v>0</v>
      </c>
      <c r="AA9713">
        <f t="shared" si="454"/>
        <v>0</v>
      </c>
      <c r="AB9713" s="1" t="str" cm="1">
        <f t="array" ref="AB9713">_xlfn.IFS(Z9713&lt;0,"NUL",Z9713&lt;=1,"TRES FAIBLE",Z9713&lt;=3,"FAIBLE",Z9713&lt;=6,"MODERE",Z9713&lt;=19,"FORT",Z9713&lt;=29,"TRES FORT",Z9713&gt;=30,"MAJEUR")</f>
        <v>TRES FAIBLE</v>
      </c>
      <c r="AC9713" s="1" t="str" cm="1">
        <f t="array" ref="AC9713">_xlfn.IFS(AA9713&lt;0,"NUL",AA9713&lt;=1,"TRES FAIBLE",AA9713&lt;=3,"FAIBLE",AA9713&lt;=6,"MODERE",AA9713&lt;=19,"FORT",AA9713&lt;=29,"TRES FORT",AA9713&gt;=30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6"/>
        <v>-5</v>
      </c>
      <c r="AA9714">
        <f t="shared" si="454"/>
        <v>-5</v>
      </c>
      <c r="AB9714" s="1" t="str" cm="1">
        <f t="array" ref="AB9714">_xlfn.IFS(Z9714&lt;0,"NUL",Z9714&lt;=1,"TRES FAIBLE",Z9714&lt;=3,"FAIBLE",Z9714&lt;=6,"MODERE",Z9714&lt;=19,"FORT",Z9714&lt;=29,"TRES FORT",Z9714&gt;=30,"MAJEUR")</f>
        <v>NUL</v>
      </c>
      <c r="AC9714" s="1" t="str" cm="1">
        <f t="array" ref="AC9714">_xlfn.IFS(AA9714&lt;0,"NUL",AA9714&lt;=1,"TRES FAIBLE",AA9714&lt;=3,"FAIBLE",AA9714&lt;=6,"MODERE",AA9714&lt;=19,"FORT",AA9714&lt;=29,"TRES FORT",AA9714&gt;=30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6"/>
        <v>0</v>
      </c>
      <c r="AA9715">
        <f t="shared" si="454"/>
        <v>0</v>
      </c>
      <c r="AB9715" s="1" t="str" cm="1">
        <f t="array" ref="AB9715">_xlfn.IFS(Z9715&lt;0,"NUL",Z9715&lt;=1,"TRES FAIBLE",Z9715&lt;=3,"FAIBLE",Z9715&lt;=6,"MODERE",Z9715&lt;=19,"FORT",Z9715&lt;=29,"TRES FORT",Z9715&gt;=30,"MAJEUR")</f>
        <v>TRES FAIBLE</v>
      </c>
      <c r="AC9715" s="1" t="str" cm="1">
        <f t="array" ref="AC9715">_xlfn.IFS(AA9715&lt;0,"NUL",AA9715&lt;=1,"TRES FAIBLE",AA9715&lt;=3,"FAIBLE",AA9715&lt;=6,"MODERE",AA9715&lt;=19,"FORT",AA9715&lt;=29,"TRES FORT",AA9715&gt;=30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6"/>
        <v>0</v>
      </c>
      <c r="AA9716">
        <f t="shared" si="454"/>
        <v>0</v>
      </c>
      <c r="AB9716" s="1" t="str" cm="1">
        <f t="array" ref="AB9716">_xlfn.IFS(Z9716&lt;0,"NUL",Z9716&lt;=1,"TRES FAIBLE",Z9716&lt;=3,"FAIBLE",Z9716&lt;=6,"MODERE",Z9716&lt;=19,"FORT",Z9716&lt;=29,"TRES FORT",Z9716&gt;=30,"MAJEUR")</f>
        <v>TRES FAIBLE</v>
      </c>
      <c r="AC9716" s="1" t="str" cm="1">
        <f t="array" ref="AC9716">_xlfn.IFS(AA9716&lt;0,"NUL",AA9716&lt;=1,"TRES FAIBLE",AA9716&lt;=3,"FAIBLE",AA9716&lt;=6,"MODERE",AA9716&lt;=19,"FORT",AA9716&lt;=29,"TRES FORT",AA9716&gt;=30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6"/>
        <v>0</v>
      </c>
      <c r="AA9717">
        <f t="shared" si="454"/>
        <v>0</v>
      </c>
      <c r="AB9717" s="1" t="str" cm="1">
        <f t="array" ref="AB9717">_xlfn.IFS(Z9717&lt;0,"NUL",Z9717&lt;=1,"TRES FAIBLE",Z9717&lt;=3,"FAIBLE",Z9717&lt;=6,"MODERE",Z9717&lt;=19,"FORT",Z9717&lt;=29,"TRES FORT",Z9717&gt;=30,"MAJEUR")</f>
        <v>TRES FAIBLE</v>
      </c>
      <c r="AC9717" s="1" t="str" cm="1">
        <f t="array" ref="AC9717">_xlfn.IFS(AA9717&lt;0,"NUL",AA9717&lt;=1,"TRES FAIBLE",AA9717&lt;=3,"FAIBLE",AA9717&lt;=6,"MODERE",AA9717&lt;=19,"FORT",AA9717&lt;=29,"TRES FORT",AA9717&gt;=30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6"/>
        <v>0</v>
      </c>
      <c r="AA9718">
        <f t="shared" si="454"/>
        <v>0</v>
      </c>
      <c r="AB9718" s="1" t="str" cm="1">
        <f t="array" ref="AB9718">_xlfn.IFS(Z9718&lt;0,"NUL",Z9718&lt;=1,"TRES FAIBLE",Z9718&lt;=3,"FAIBLE",Z9718&lt;=6,"MODERE",Z9718&lt;=19,"FORT",Z9718&lt;=29,"TRES FORT",Z9718&gt;=30,"MAJEUR")</f>
        <v>TRES FAIBLE</v>
      </c>
      <c r="AC9718" s="1" t="str" cm="1">
        <f t="array" ref="AC9718">_xlfn.IFS(AA9718&lt;0,"NUL",AA9718&lt;=1,"TRES FAIBLE",AA9718&lt;=3,"FAIBLE",AA9718&lt;=6,"MODERE",AA9718&lt;=19,"FORT",AA9718&lt;=29,"TRES FORT",AA9718&gt;=30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0</v>
      </c>
      <c r="U9719">
        <f>INDEX(Tableau3[PointZNIEFF],MATCH(N9719,Tableau3[ZNIEFF],0),1)</f>
        <v>2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6"/>
        <v>2</v>
      </c>
      <c r="AA9719">
        <f t="shared" si="454"/>
        <v>2</v>
      </c>
      <c r="AB9719" s="1" t="str" cm="1">
        <f t="array" ref="AB9719">_xlfn.IFS(Z9719&lt;0,"NUL",Z9719&lt;=1,"TRES FAIBLE",Z9719&lt;=3,"FAIBLE",Z9719&lt;=6,"MODERE",Z9719&lt;=19,"FORT",Z9719&lt;=29,"TRES FORT",Z9719&gt;=30,"MAJEUR")</f>
        <v>FAIBLE</v>
      </c>
      <c r="AC9719" s="1" t="str" cm="1">
        <f t="array" ref="AC9719">_xlfn.IFS(AA9719&lt;0,"NUL",AA9719&lt;=1,"TRES FAIBLE",AA9719&lt;=3,"FAIBLE",AA9719&lt;=6,"MODERE",AA9719&lt;=19,"FORT",AA9719&lt;=29,"TRES FORT",AA9719&gt;=30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6"/>
        <v>0</v>
      </c>
      <c r="AA9720">
        <f t="shared" si="454"/>
        <v>0</v>
      </c>
      <c r="AB9720" s="1" t="str" cm="1">
        <f t="array" ref="AB9720">_xlfn.IFS(Z9720&lt;0,"NUL",Z9720&lt;=1,"TRES FAIBLE",Z9720&lt;=3,"FAIBLE",Z9720&lt;=6,"MODERE",Z9720&lt;=19,"FORT",Z9720&lt;=29,"TRES FORT",Z9720&gt;=30,"MAJEUR")</f>
        <v>TRES FAIBLE</v>
      </c>
      <c r="AC9720" s="1" t="str" cm="1">
        <f t="array" ref="AC9720">_xlfn.IFS(AA9720&lt;0,"NUL",AA9720&lt;=1,"TRES FAIBLE",AA9720&lt;=3,"FAIBLE",AA9720&lt;=6,"MODERE",AA9720&lt;=19,"FORT",AA9720&lt;=29,"TRES FORT",AA9720&gt;=30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6"/>
        <v>0</v>
      </c>
      <c r="AA9721">
        <f t="shared" si="454"/>
        <v>0</v>
      </c>
      <c r="AB9721" s="1" t="str" cm="1">
        <f t="array" ref="AB9721">_xlfn.IFS(Z9721&lt;0,"NUL",Z9721&lt;=1,"TRES FAIBLE",Z9721&lt;=3,"FAIBLE",Z9721&lt;=6,"MODERE",Z9721&lt;=19,"FORT",Z9721&lt;=29,"TRES FORT",Z9721&gt;=30,"MAJEUR")</f>
        <v>TRES FAIBLE</v>
      </c>
      <c r="AC9721" s="1" t="str" cm="1">
        <f t="array" ref="AC9721">_xlfn.IFS(AA9721&lt;0,"NUL",AA9721&lt;=1,"TRES FAIBLE",AA9721&lt;=3,"FAIBLE",AA9721&lt;=6,"MODERE",AA9721&lt;=19,"FORT",AA9721&lt;=29,"TRES FORT",AA9721&gt;=30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0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6"/>
        <v>0</v>
      </c>
      <c r="AA9722">
        <f t="shared" si="454"/>
        <v>0</v>
      </c>
      <c r="AB9722" s="1" t="str" cm="1">
        <f t="array" ref="AB9722">_xlfn.IFS(Z9722&lt;0,"NUL",Z9722&lt;=1,"TRES FAIBLE",Z9722&lt;=3,"FAIBLE",Z9722&lt;=6,"MODERE",Z9722&lt;=19,"FORT",Z9722&lt;=29,"TRES FORT",Z9722&gt;=30,"MAJEUR")</f>
        <v>TRES FAIBLE</v>
      </c>
      <c r="AC9722" s="1" t="str" cm="1">
        <f t="array" ref="AC9722">_xlfn.IFS(AA9722&lt;0,"NUL",AA9722&lt;=1,"TRES FAIBLE",AA9722&lt;=3,"FAIBLE",AA9722&lt;=6,"MODERE",AA9722&lt;=19,"FORT",AA9722&lt;=29,"TRES FORT",AA9722&gt;=30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